"D508" t="str">
            <v>COB_4001</v>
          </cell>
          <cell r="E508">
            <v>0</v>
          </cell>
        </row>
        <row r="509">
          <cell r="A509">
            <v>2011</v>
          </cell>
          <cell r="B509" t="str">
            <v>MAR</v>
          </cell>
          <cell r="D509" t="str">
            <v>COC_4001</v>
          </cell>
          <cell r="E509">
            <v>0</v>
          </cell>
        </row>
        <row r="510">
          <cell r="A510">
            <v>2011</v>
          </cell>
          <cell r="B510" t="str">
            <v>MAR</v>
          </cell>
          <cell r="D510" t="str">
            <v>COD_4001</v>
          </cell>
          <cell r="E510">
            <v>0</v>
          </cell>
        </row>
        <row r="511">
          <cell r="A511">
            <v>2011</v>
          </cell>
          <cell r="B511" t="str">
            <v>MAR</v>
          </cell>
          <cell r="D511" t="str">
            <v>FC3_4119</v>
          </cell>
          <cell r="E511">
            <v>-1761694.6420629399</v>
          </cell>
        </row>
        <row r="512">
          <cell r="A512">
            <v>2011</v>
          </cell>
          <cell r="B512" t="str">
            <v>MAR</v>
          </cell>
          <cell r="D512" t="str">
            <v>FC2_4117</v>
          </cell>
          <cell r="E512">
            <v>0.98855859999999995</v>
          </cell>
        </row>
        <row r="513">
          <cell r="A513">
            <v>2011</v>
          </cell>
          <cell r="B513" t="str">
            <v>MAR</v>
          </cell>
          <cell r="D513" t="str">
            <v>FC1_4116</v>
          </cell>
          <cell r="E513">
            <v>18774.86</v>
          </cell>
        </row>
        <row r="514">
          <cell r="A514">
            <v>2011</v>
          </cell>
          <cell r="B514" t="str">
            <v>MAR</v>
          </cell>
          <cell r="D514" t="str">
            <v>FC2_4129</v>
          </cell>
          <cell r="E514">
            <v>0.98855859999999995</v>
          </cell>
        </row>
        <row r="515">
          <cell r="A515">
            <v>2011</v>
          </cell>
          <cell r="B515" t="str">
            <v>MAR</v>
          </cell>
          <cell r="D515" t="str">
            <v>FC3_4124</v>
          </cell>
          <cell r="E515">
            <v>8316041.60542282</v>
          </cell>
        </row>
        <row r="516">
          <cell r="A516">
            <v>2011</v>
          </cell>
          <cell r="B516" t="str">
            <v>MAR</v>
          </cell>
          <cell r="D516" t="str">
            <v>FC3_4113</v>
          </cell>
          <cell r="E516">
            <v>163470.491835742</v>
          </cell>
        </row>
        <row r="517">
          <cell r="A517">
            <v>2011</v>
          </cell>
          <cell r="B517" t="str">
            <v>MAR</v>
          </cell>
          <cell r="D517" t="str">
            <v>FC2_4119</v>
          </cell>
          <cell r="E517">
            <v>0.98855859999999995</v>
          </cell>
        </row>
        <row r="518">
          <cell r="A518">
            <v>2011</v>
          </cell>
          <cell r="B518" t="str">
            <v>MAR</v>
          </cell>
          <cell r="D518" t="str">
            <v>FC2_4191</v>
          </cell>
          <cell r="E518">
            <v>0.98855859999999995</v>
          </cell>
        </row>
        <row r="519">
          <cell r="A519">
            <v>2011</v>
          </cell>
          <cell r="B519" t="str">
            <v>MAR</v>
          </cell>
          <cell r="D519" t="str">
            <v>FC2_4115</v>
          </cell>
          <cell r="E519">
            <v>0.98855859999999995</v>
          </cell>
        </row>
        <row r="520">
          <cell r="A520">
            <v>2011</v>
          </cell>
          <cell r="B520" t="str">
            <v>MAR</v>
          </cell>
          <cell r="D520" t="str">
            <v>FC3_4151</v>
          </cell>
          <cell r="E520">
            <v>0</v>
          </cell>
        </row>
        <row r="521">
          <cell r="A521">
            <v>2011</v>
          </cell>
          <cell r="B521" t="str">
            <v>MAR</v>
          </cell>
          <cell r="D521" t="str">
            <v>FC2_4124</v>
          </cell>
          <cell r="E521">
            <v>0.98855859999999995</v>
          </cell>
        </row>
        <row r="522">
          <cell r="A522">
            <v>2011</v>
          </cell>
          <cell r="B522" t="str">
            <v>MAR</v>
          </cell>
          <cell r="D522" t="str">
            <v>FC2_4128</v>
          </cell>
          <cell r="E522">
            <v>0.98855859999999995</v>
          </cell>
        </row>
        <row r="523">
          <cell r="A523">
            <v>2011</v>
          </cell>
          <cell r="B523" t="str">
            <v>MAR</v>
          </cell>
          <cell r="D523" t="str">
            <v>FC1_4128</v>
          </cell>
          <cell r="E523">
            <v>0</v>
          </cell>
        </row>
        <row r="524">
          <cell r="A524">
            <v>2011</v>
          </cell>
          <cell r="B524" t="str">
            <v>MAR</v>
          </cell>
          <cell r="D524" t="str">
            <v>FC2_4121</v>
          </cell>
          <cell r="E524">
            <v>0.98855859999999995</v>
          </cell>
        </row>
        <row r="525">
          <cell r="A525">
            <v>2011</v>
          </cell>
          <cell r="B525" t="str">
            <v>MAR</v>
          </cell>
          <cell r="D525" t="str">
            <v>FC2_4151</v>
          </cell>
          <cell r="E525">
            <v>1</v>
          </cell>
        </row>
        <row r="526">
          <cell r="A526">
            <v>2011</v>
          </cell>
          <cell r="B526" t="str">
            <v>MAR</v>
          </cell>
          <cell r="D526" t="str">
            <v>FC2_4152</v>
          </cell>
          <cell r="E526">
            <v>1</v>
          </cell>
        </row>
        <row r="527">
          <cell r="A527">
            <v>2011</v>
          </cell>
          <cell r="B527" t="str">
            <v>MAR</v>
          </cell>
          <cell r="D527" t="str">
            <v>FC1_4114</v>
          </cell>
          <cell r="E527">
            <v>1318624.1599999999</v>
          </cell>
        </row>
        <row r="528">
          <cell r="A528">
            <v>2011</v>
          </cell>
          <cell r="B528" t="str">
            <v>MAR</v>
          </cell>
          <cell r="D528" t="str">
            <v>FC3_4128</v>
          </cell>
          <cell r="E528">
            <v>0</v>
          </cell>
        </row>
        <row r="529">
          <cell r="A529">
            <v>2011</v>
          </cell>
          <cell r="B529" t="str">
            <v>MAR</v>
          </cell>
          <cell r="D529" t="str">
            <v>FC1_4117</v>
          </cell>
          <cell r="E529">
            <v>-226170.37</v>
          </cell>
        </row>
        <row r="530">
          <cell r="A530">
            <v>2011</v>
          </cell>
          <cell r="B530" t="str">
            <v>MAR</v>
          </cell>
          <cell r="D530" t="str">
            <v>FC2_4122</v>
          </cell>
          <cell r="E530">
            <v>0.98855859999999995</v>
          </cell>
        </row>
        <row r="531">
          <cell r="A531">
            <v>2011</v>
          </cell>
          <cell r="B531" t="str">
            <v>MAR</v>
          </cell>
          <cell r="D531" t="str">
            <v>FC2_4123</v>
          </cell>
          <cell r="E531">
            <v>0.98855859999999995</v>
          </cell>
        </row>
        <row r="532">
          <cell r="A532">
            <v>2011</v>
          </cell>
          <cell r="B532" t="str">
            <v>MAR</v>
          </cell>
          <cell r="D532" t="str">
            <v>FC1_4129</v>
          </cell>
          <cell r="E532">
            <v>-2740541.53413969</v>
          </cell>
        </row>
        <row r="533">
          <cell r="A533">
            <v>2011</v>
          </cell>
          <cell r="B533" t="str">
            <v>MAR</v>
          </cell>
          <cell r="D533" t="str">
            <v>FC2_4112</v>
          </cell>
          <cell r="E533">
            <v>0.98855859999999995</v>
          </cell>
        </row>
        <row r="534">
          <cell r="A534">
            <v>2011</v>
          </cell>
          <cell r="B534" t="str">
            <v>MAR</v>
          </cell>
          <cell r="D534" t="str">
            <v>FC1_4124</v>
          </cell>
          <cell r="E534">
            <v>8412289.9800000004</v>
          </cell>
        </row>
        <row r="535">
          <cell r="A535">
            <v>2011</v>
          </cell>
          <cell r="B535" t="str">
            <v>MAR</v>
          </cell>
          <cell r="D535" t="str">
            <v>FC3_4123</v>
          </cell>
          <cell r="E535">
            <v>16041229.5551241</v>
          </cell>
        </row>
        <row r="536">
          <cell r="A536">
            <v>2011</v>
          </cell>
          <cell r="B536" t="str">
            <v>MAR</v>
          </cell>
          <cell r="D536" t="str">
            <v>FC1_4191</v>
          </cell>
          <cell r="E536">
            <v>0</v>
          </cell>
        </row>
        <row r="537">
          <cell r="A537">
            <v>2011</v>
          </cell>
          <cell r="B537" t="str">
            <v>MAR</v>
          </cell>
          <cell r="D537" t="str">
            <v>FC2_4116</v>
          </cell>
          <cell r="E537">
            <v>0.98855859999999995</v>
          </cell>
        </row>
        <row r="538">
          <cell r="A538">
            <v>2011</v>
          </cell>
          <cell r="B538" t="str">
            <v>MAR</v>
          </cell>
          <cell r="D538" t="str">
            <v>FC3_4129</v>
          </cell>
          <cell r="E538">
            <v>-2709185.9022309799</v>
          </cell>
        </row>
        <row r="539">
          <cell r="A539">
            <v>2011</v>
          </cell>
          <cell r="B539" t="str">
            <v>MAR</v>
          </cell>
          <cell r="D539" t="str">
            <v>FC3_4116</v>
          </cell>
          <cell r="E539">
            <v>18560.049316796001</v>
          </cell>
        </row>
        <row r="540">
          <cell r="A540">
            <v>2011</v>
          </cell>
          <cell r="B540" t="str">
            <v>MAR</v>
          </cell>
          <cell r="D540" t="str">
            <v>FC3_4121</v>
          </cell>
          <cell r="E540">
            <v>7080826.9879467003</v>
          </cell>
        </row>
        <row r="541">
          <cell r="A541">
            <v>2011</v>
          </cell>
          <cell r="B541" t="str">
            <v>MAR</v>
          </cell>
          <cell r="D541" t="str">
            <v>FC2_4113</v>
          </cell>
          <cell r="E541">
            <v>0.98855859999999995</v>
          </cell>
        </row>
        <row r="542">
          <cell r="A542">
            <v>2011</v>
          </cell>
          <cell r="B542" t="str">
            <v>MAR</v>
          </cell>
          <cell r="D542" t="str">
            <v>FC3_4191</v>
          </cell>
          <cell r="E542">
            <v>0</v>
          </cell>
        </row>
        <row r="543">
          <cell r="A543">
            <v>2011</v>
          </cell>
          <cell r="B543" t="str">
            <v>MAR</v>
          </cell>
          <cell r="D543" t="str">
            <v>FC1_4123</v>
          </cell>
          <cell r="E543">
            <v>16226887.869999999</v>
          </cell>
        </row>
        <row r="544">
          <cell r="A544">
            <v>2011</v>
          </cell>
          <cell r="B544" t="str">
            <v>MAR</v>
          </cell>
          <cell r="D544" t="str">
            <v>FC1_4125</v>
          </cell>
          <cell r="E544">
            <v>0</v>
          </cell>
        </row>
        <row r="545">
          <cell r="A545">
            <v>2011</v>
          </cell>
          <cell r="B545" t="str">
            <v>MAR</v>
          </cell>
          <cell r="D545" t="str">
            <v>FC2_4127</v>
          </cell>
          <cell r="E545">
            <v>0.98855859999999995</v>
          </cell>
        </row>
        <row r="546">
          <cell r="A546">
            <v>2011</v>
          </cell>
          <cell r="B546" t="str">
            <v>MAR</v>
          </cell>
          <cell r="D546" t="str">
            <v>FC3_4117</v>
          </cell>
          <cell r="E546">
            <v>-223582.664328682</v>
          </cell>
        </row>
        <row r="547">
          <cell r="A547">
            <v>2011</v>
          </cell>
          <cell r="B547" t="str">
            <v>MAR</v>
          </cell>
          <cell r="D547" t="str">
            <v>FC3_4120</v>
          </cell>
          <cell r="E547">
            <v>-443322.83103592199</v>
          </cell>
        </row>
        <row r="548">
          <cell r="A548">
            <v>2011</v>
          </cell>
          <cell r="B548" t="str">
            <v>MAR</v>
          </cell>
          <cell r="D548" t="str">
            <v>FC1_4112</v>
          </cell>
          <cell r="E548">
            <v>0</v>
          </cell>
        </row>
        <row r="549">
          <cell r="A549">
            <v>2011</v>
          </cell>
          <cell r="B549" t="str">
            <v>MAR</v>
          </cell>
          <cell r="D549" t="str">
            <v>FC3_4115</v>
          </cell>
          <cell r="E549">
            <v>0</v>
          </cell>
        </row>
        <row r="550">
          <cell r="A550">
            <v>2011</v>
          </cell>
          <cell r="B550" t="str">
            <v>MAR</v>
          </cell>
          <cell r="D550" t="str">
            <v>KWH_4000</v>
          </cell>
          <cell r="E550">
            <v>7012026078</v>
          </cell>
        </row>
        <row r="551">
          <cell r="A551">
            <v>2011</v>
          </cell>
          <cell r="B551" t="str">
            <v>MAR</v>
          </cell>
          <cell r="D551" t="str">
            <v>KWH_4940</v>
          </cell>
          <cell r="E551">
            <v>355997</v>
          </cell>
        </row>
        <row r="552">
          <cell r="A552">
            <v>2011</v>
          </cell>
          <cell r="B552" t="str">
            <v>MAR</v>
          </cell>
          <cell r="D552" t="str">
            <v>440_4000</v>
          </cell>
          <cell r="E552">
            <v>245218289.66999999</v>
          </cell>
        </row>
        <row r="553">
          <cell r="A553">
            <v>2011</v>
          </cell>
          <cell r="B553" t="str">
            <v>MAR</v>
          </cell>
          <cell r="D553" t="str">
            <v>440_4940</v>
          </cell>
          <cell r="E553">
            <v>0</v>
          </cell>
        </row>
        <row r="554">
          <cell r="A554">
            <v>2011</v>
          </cell>
          <cell r="B554" t="str">
            <v>MAR</v>
          </cell>
          <cell r="D554" t="str">
            <v>440_4000</v>
          </cell>
          <cell r="E554">
            <v>0</v>
          </cell>
        </row>
        <row r="555">
          <cell r="A555">
            <v>2011</v>
          </cell>
          <cell r="B555" t="str">
            <v>MAR</v>
          </cell>
          <cell r="D555" t="str">
            <v>440_4000</v>
          </cell>
          <cell r="E555">
            <v>12913449.59</v>
          </cell>
        </row>
        <row r="556">
          <cell r="A556">
            <v>2011</v>
          </cell>
          <cell r="B556" t="str">
            <v>MAR</v>
          </cell>
          <cell r="D556" t="str">
            <v>440_4810</v>
          </cell>
          <cell r="E556">
            <v>840429.84</v>
          </cell>
        </row>
        <row r="557">
          <cell r="A557">
            <v>2011</v>
          </cell>
          <cell r="B557" t="str">
            <v>MAR</v>
          </cell>
          <cell r="D557" t="str">
            <v>KWH_4840</v>
          </cell>
          <cell r="E557">
            <v>80799967</v>
          </cell>
        </row>
        <row r="558">
          <cell r="A558">
            <v>2011</v>
          </cell>
          <cell r="B558" t="str">
            <v>MAR</v>
          </cell>
          <cell r="D558" t="str">
            <v>440_4810</v>
          </cell>
          <cell r="E558">
            <v>0</v>
          </cell>
        </row>
        <row r="559">
          <cell r="A559">
            <v>2011</v>
          </cell>
          <cell r="B559" t="str">
            <v>MAR</v>
          </cell>
          <cell r="D559" t="str">
            <v>440_4000</v>
          </cell>
          <cell r="E559">
            <v>37307281.799999997</v>
          </cell>
        </row>
        <row r="560">
          <cell r="A560">
            <v>2011</v>
          </cell>
          <cell r="B560" t="str">
            <v>MAR</v>
          </cell>
          <cell r="D560" t="str">
            <v>440_4000</v>
          </cell>
          <cell r="E560">
            <v>0</v>
          </cell>
        </row>
        <row r="561">
          <cell r="A561">
            <v>2011</v>
          </cell>
          <cell r="B561" t="str">
            <v>MAR</v>
          </cell>
          <cell r="D561" t="str">
            <v>440_4840</v>
          </cell>
          <cell r="E561">
            <v>0</v>
          </cell>
        </row>
        <row r="562">
          <cell r="A562">
            <v>2011</v>
          </cell>
          <cell r="B562" t="str">
            <v>MAR</v>
          </cell>
          <cell r="D562" t="str">
            <v>440_4940</v>
          </cell>
          <cell r="E562">
            <v>0</v>
          </cell>
        </row>
        <row r="563">
          <cell r="A563">
            <v>2011</v>
          </cell>
          <cell r="B563" t="str">
            <v>MAR</v>
          </cell>
          <cell r="D563" t="str">
            <v>440_4810</v>
          </cell>
          <cell r="E563">
            <v>-12566.05</v>
          </cell>
        </row>
        <row r="564">
          <cell r="A564">
            <v>2011</v>
          </cell>
          <cell r="B564" t="str">
            <v>MAR</v>
          </cell>
          <cell r="D564" t="str">
            <v>KWH_4810</v>
          </cell>
          <cell r="E564">
            <v>62035297</v>
          </cell>
        </row>
        <row r="565">
          <cell r="A565">
            <v>2011</v>
          </cell>
          <cell r="B565" t="str">
            <v>MAR</v>
          </cell>
          <cell r="D565" t="str">
            <v>440_4810</v>
          </cell>
          <cell r="E565">
            <v>1934414.12</v>
          </cell>
        </row>
        <row r="566">
          <cell r="A566">
            <v>2011</v>
          </cell>
          <cell r="B566" t="str">
            <v>MAR</v>
          </cell>
          <cell r="D566" t="str">
            <v>440_4840</v>
          </cell>
          <cell r="E566">
            <v>2073314.54</v>
          </cell>
        </row>
        <row r="567">
          <cell r="A567">
            <v>2011</v>
          </cell>
          <cell r="B567" t="str">
            <v>MAR</v>
          </cell>
          <cell r="D567" t="str">
            <v>440_4940</v>
          </cell>
          <cell r="E567">
            <v>9449.52</v>
          </cell>
        </row>
        <row r="568">
          <cell r="A568">
            <v>2011</v>
          </cell>
          <cell r="B568" t="str">
            <v>MAR</v>
          </cell>
          <cell r="D568" t="str">
            <v>440_4840</v>
          </cell>
          <cell r="E568">
            <v>0</v>
          </cell>
        </row>
        <row r="569">
          <cell r="A569">
            <v>2011</v>
          </cell>
          <cell r="B569" t="str">
            <v>MAR</v>
          </cell>
          <cell r="D569" t="str">
            <v>440_4940</v>
          </cell>
          <cell r="E569">
            <v>-892.27</v>
          </cell>
        </row>
        <row r="570">
          <cell r="A570">
            <v>2011</v>
          </cell>
          <cell r="B570" t="str">
            <v>MAR</v>
          </cell>
          <cell r="D570" t="str">
            <v>CI7_4001</v>
          </cell>
          <cell r="E570">
            <v>0</v>
          </cell>
        </row>
        <row r="571">
          <cell r="A571">
            <v>2011</v>
          </cell>
          <cell r="B571" t="str">
            <v>MAR</v>
          </cell>
          <cell r="D571" t="str">
            <v>CI9_4001</v>
          </cell>
          <cell r="E571">
            <v>0</v>
          </cell>
        </row>
        <row r="572">
          <cell r="A572">
            <v>2011</v>
          </cell>
          <cell r="B572" t="str">
            <v>MAR</v>
          </cell>
          <cell r="D572" t="str">
            <v>CI1_4001</v>
          </cell>
          <cell r="E572">
            <v>0</v>
          </cell>
        </row>
        <row r="573">
          <cell r="A573">
            <v>2011</v>
          </cell>
          <cell r="B573" t="str">
            <v>MAR</v>
          </cell>
          <cell r="D573" t="str">
            <v>CI8_4001</v>
          </cell>
          <cell r="E573">
            <v>0</v>
          </cell>
        </row>
        <row r="574">
          <cell r="A574">
            <v>2011</v>
          </cell>
          <cell r="B574" t="str">
            <v>MAR</v>
          </cell>
          <cell r="D574" t="str">
            <v>CIA_4001</v>
          </cell>
          <cell r="E574">
            <v>0</v>
          </cell>
        </row>
        <row r="575">
          <cell r="A575">
            <v>2011</v>
          </cell>
          <cell r="B575" t="str">
            <v>MAR</v>
          </cell>
          <cell r="D575" t="str">
            <v>CIB_4001</v>
          </cell>
          <cell r="E575">
            <v>0</v>
          </cell>
        </row>
        <row r="576">
          <cell r="A576">
            <v>2011</v>
          </cell>
          <cell r="B576" t="str">
            <v>MAR</v>
          </cell>
          <cell r="D576" t="str">
            <v>CIC_4001</v>
          </cell>
          <cell r="E576">
            <v>0</v>
          </cell>
        </row>
        <row r="577">
          <cell r="A577">
            <v>2011</v>
          </cell>
          <cell r="B577" t="str">
            <v>MAR</v>
          </cell>
          <cell r="D577" t="str">
            <v>MAN_4001</v>
          </cell>
          <cell r="E577">
            <v>-8771414</v>
          </cell>
        </row>
        <row r="578">
          <cell r="A578">
            <v>2011</v>
          </cell>
          <cell r="B578" t="str">
            <v>MAR</v>
          </cell>
          <cell r="D578" t="str">
            <v>MAN_4002</v>
          </cell>
          <cell r="E578">
            <v>-207968846</v>
          </cell>
        </row>
        <row r="579">
          <cell r="A579">
            <v>2011</v>
          </cell>
          <cell r="B579" t="str">
            <v>MAR</v>
          </cell>
          <cell r="D579" t="str">
            <v>MAN_4003</v>
          </cell>
          <cell r="E579">
            <v>0</v>
          </cell>
        </row>
        <row r="580">
          <cell r="A580">
            <v>2011</v>
          </cell>
          <cell r="B580" t="str">
            <v>MAR</v>
          </cell>
          <cell r="D580" t="str">
            <v>MAN_4004</v>
          </cell>
          <cell r="E580">
            <v>0</v>
          </cell>
        </row>
        <row r="581">
          <cell r="A581">
            <v>2011</v>
          </cell>
          <cell r="B581" t="str">
            <v>MAR</v>
          </cell>
          <cell r="D581" t="str">
            <v>MAN_4005</v>
          </cell>
          <cell r="E581">
            <v>0</v>
          </cell>
        </row>
        <row r="582">
          <cell r="A582">
            <v>2011</v>
          </cell>
          <cell r="B582" t="str">
            <v>MAR</v>
          </cell>
          <cell r="D582" t="str">
            <v>MAN_4006</v>
          </cell>
          <cell r="E582">
            <v>0</v>
          </cell>
        </row>
        <row r="583">
          <cell r="A583">
            <v>2011</v>
          </cell>
          <cell r="B583" t="str">
            <v>MAR</v>
          </cell>
          <cell r="D583" t="str">
            <v>MAN_4007</v>
          </cell>
          <cell r="E583">
            <v>0</v>
          </cell>
        </row>
        <row r="584">
          <cell r="A584">
            <v>2011</v>
          </cell>
          <cell r="B584" t="str">
            <v>MAR</v>
          </cell>
          <cell r="D584" t="str">
            <v>MAN_4008</v>
          </cell>
          <cell r="E584">
            <v>0</v>
          </cell>
        </row>
        <row r="585">
          <cell r="A585">
            <v>2011</v>
          </cell>
          <cell r="B585" t="str">
            <v>MAR</v>
          </cell>
          <cell r="D585" t="str">
            <v>MAN_4009</v>
          </cell>
          <cell r="E585">
            <v>0</v>
          </cell>
        </row>
        <row r="586">
          <cell r="A586">
            <v>2011</v>
          </cell>
          <cell r="B586" t="str">
            <v>MAR</v>
          </cell>
          <cell r="D586" t="str">
            <v>MAN_400B</v>
          </cell>
          <cell r="E586">
            <v>-45498494</v>
          </cell>
        </row>
        <row r="587">
          <cell r="A587">
            <v>2011</v>
          </cell>
          <cell r="B587" t="str">
            <v>MAR</v>
          </cell>
          <cell r="D587" t="str">
            <v>MAN_400G</v>
          </cell>
          <cell r="E587">
            <v>-8115900</v>
          </cell>
        </row>
        <row r="588">
          <cell r="A588">
            <v>2011</v>
          </cell>
          <cell r="B588" t="str">
            <v>MAR</v>
          </cell>
          <cell r="D588" t="str">
            <v>MAN_400H</v>
          </cell>
          <cell r="E588">
            <v>0</v>
          </cell>
        </row>
        <row r="589">
          <cell r="A589">
            <v>2011</v>
          </cell>
          <cell r="B589" t="str">
            <v>MAR</v>
          </cell>
          <cell r="D589" t="str">
            <v>MAN_400R</v>
          </cell>
          <cell r="E589">
            <v>0</v>
          </cell>
        </row>
        <row r="590">
          <cell r="A590">
            <v>2011</v>
          </cell>
          <cell r="B590" t="str">
            <v>MAR</v>
          </cell>
          <cell r="D590" t="str">
            <v>MAN_400W</v>
          </cell>
          <cell r="E590">
            <v>0</v>
          </cell>
        </row>
        <row r="591">
          <cell r="A591">
            <v>2011</v>
          </cell>
          <cell r="B591" t="str">
            <v>MAR</v>
          </cell>
          <cell r="D591" t="str">
            <v>MAN_400X</v>
          </cell>
          <cell r="E591">
            <v>0</v>
          </cell>
        </row>
        <row r="592">
          <cell r="A592">
            <v>2011</v>
          </cell>
          <cell r="B592" t="str">
            <v>MAR</v>
          </cell>
          <cell r="D592" t="str">
            <v>MAN_4019</v>
          </cell>
          <cell r="E592">
            <v>0</v>
          </cell>
        </row>
        <row r="593">
          <cell r="A593">
            <v>2011</v>
          </cell>
          <cell r="B593" t="str">
            <v>MAR</v>
          </cell>
          <cell r="D593" t="str">
            <v>MAN_4100</v>
          </cell>
          <cell r="E593">
            <v>0</v>
          </cell>
        </row>
        <row r="594">
          <cell r="A594">
            <v>2011</v>
          </cell>
          <cell r="B594" t="str">
            <v>MAR</v>
          </cell>
          <cell r="D594" t="str">
            <v>MAN_4150</v>
          </cell>
          <cell r="E594">
            <v>8.3000000000000001E-4</v>
          </cell>
        </row>
        <row r="595">
          <cell r="A595">
            <v>2011</v>
          </cell>
          <cell r="B595" t="str">
            <v>MAR</v>
          </cell>
          <cell r="D595" t="str">
            <v>XAN_4100</v>
          </cell>
          <cell r="E595">
            <v>2E-3</v>
          </cell>
        </row>
        <row r="596">
          <cell r="A596">
            <v>2011</v>
          </cell>
          <cell r="B596" t="str">
            <v>MAR</v>
          </cell>
          <cell r="D596" t="str">
            <v>XAN_4200</v>
          </cell>
          <cell r="E596">
            <v>7.2000000000000005E-4</v>
          </cell>
        </row>
        <row r="597">
          <cell r="A597">
            <v>2011</v>
          </cell>
          <cell r="B597" t="str">
            <v>MAR</v>
          </cell>
          <cell r="D597" t="str">
            <v>XAN_4300</v>
          </cell>
          <cell r="E597">
            <v>1.9473000000000001E-2</v>
          </cell>
        </row>
        <row r="598">
          <cell r="A598">
            <v>2011</v>
          </cell>
          <cell r="B598" t="str">
            <v>MAR</v>
          </cell>
          <cell r="D598" t="str">
            <v>XAN_4400</v>
          </cell>
          <cell r="E598">
            <v>4.7018999999999998E-2</v>
          </cell>
        </row>
        <row r="599">
          <cell r="A599">
            <v>2011</v>
          </cell>
          <cell r="B599" t="str">
            <v>MAR</v>
          </cell>
          <cell r="D599" t="str">
            <v>XAN_4500</v>
          </cell>
          <cell r="E599">
            <v>0.35</v>
          </cell>
        </row>
        <row r="600">
          <cell r="A600">
            <v>2011</v>
          </cell>
          <cell r="B600" t="str">
            <v>MAR</v>
          </cell>
          <cell r="D600" t="str">
            <v>XAN_4600</v>
          </cell>
          <cell r="E600">
            <v>5.5E-2</v>
          </cell>
        </row>
        <row r="601">
          <cell r="A601">
            <v>2011</v>
          </cell>
          <cell r="B601" t="str">
            <v>MAR</v>
          </cell>
          <cell r="D601" t="str">
            <v>XAN_4700</v>
          </cell>
          <cell r="E601">
            <v>2.5000000000000001E-3</v>
          </cell>
        </row>
        <row r="602">
          <cell r="A602">
            <v>2011</v>
          </cell>
          <cell r="B602" t="str">
            <v>MAR</v>
          </cell>
          <cell r="D602" t="str">
            <v>AM4_4111</v>
          </cell>
          <cell r="E602">
            <v>-39</v>
          </cell>
        </row>
        <row r="603">
          <cell r="A603">
            <v>2011</v>
          </cell>
          <cell r="B603" t="str">
            <v>MAR</v>
          </cell>
          <cell r="D603" t="str">
            <v>AM1_4111</v>
          </cell>
          <cell r="E603">
            <v>0</v>
          </cell>
        </row>
        <row r="604">
          <cell r="A604">
            <v>2011</v>
          </cell>
          <cell r="B604" t="str">
            <v>MAR</v>
          </cell>
          <cell r="D604" t="str">
            <v>CIQ_4001</v>
          </cell>
          <cell r="E604">
            <v>33421373.059999999</v>
          </cell>
        </row>
        <row r="605">
          <cell r="A605">
            <v>2011</v>
          </cell>
          <cell r="B605" t="str">
            <v>MAR</v>
          </cell>
          <cell r="D605" t="str">
            <v>CIP_4001</v>
          </cell>
          <cell r="E605">
            <v>33421373.059999999</v>
          </cell>
        </row>
        <row r="606">
          <cell r="A606">
            <v>2011</v>
          </cell>
          <cell r="B606" t="str">
            <v>MAR</v>
          </cell>
          <cell r="D606" t="str">
            <v>CIN_4001</v>
          </cell>
          <cell r="E606">
            <v>0</v>
          </cell>
        </row>
        <row r="607">
          <cell r="A607">
            <v>2011</v>
          </cell>
          <cell r="B607" t="str">
            <v>MAR</v>
          </cell>
          <cell r="D607" t="str">
            <v>GLB_4BEG</v>
          </cell>
          <cell r="E607">
            <v>-167695124.14645699</v>
          </cell>
        </row>
        <row r="608">
          <cell r="A608">
            <v>2011</v>
          </cell>
          <cell r="B608" t="str">
            <v>MAR</v>
          </cell>
          <cell r="D608" t="str">
            <v>O/U_4YTD</v>
          </cell>
          <cell r="E608">
            <v>58506519.2290565</v>
          </cell>
        </row>
        <row r="609">
          <cell r="A609">
            <v>2011</v>
          </cell>
          <cell r="B609" t="str">
            <v>MAR</v>
          </cell>
          <cell r="D609" t="str">
            <v>TRU_4YTD</v>
          </cell>
          <cell r="E609">
            <v>-36123376.666666597</v>
          </cell>
        </row>
        <row r="610">
          <cell r="A610">
            <v>2011</v>
          </cell>
          <cell r="B610" t="str">
            <v>MAR</v>
          </cell>
          <cell r="D610" t="str">
            <v>1MC_4YTD</v>
          </cell>
          <cell r="E610">
            <v>0</v>
          </cell>
        </row>
        <row r="611">
          <cell r="A611">
            <v>2011</v>
          </cell>
          <cell r="B611" t="str">
            <v>MAR</v>
          </cell>
          <cell r="D611" t="str">
            <v>2MC_4YTD</v>
          </cell>
          <cell r="E611">
            <v>0</v>
          </cell>
        </row>
        <row r="612">
          <cell r="A612">
            <v>2011</v>
          </cell>
          <cell r="B612" t="str">
            <v>MAR</v>
          </cell>
          <cell r="D612" t="str">
            <v>3MC_4YTD</v>
          </cell>
          <cell r="E612">
            <v>0</v>
          </cell>
        </row>
        <row r="613">
          <cell r="A613">
            <v>2011</v>
          </cell>
          <cell r="B613" t="str">
            <v>MAR</v>
          </cell>
          <cell r="D613" t="str">
            <v>INT_4YTD</v>
          </cell>
          <cell r="E613">
            <v>-86267.393565975493</v>
          </cell>
        </row>
        <row r="614">
          <cell r="A614">
            <v>2011</v>
          </cell>
          <cell r="B614" t="str">
            <v>MAR</v>
          </cell>
          <cell r="D614" t="str">
            <v>RRT_9102</v>
          </cell>
          <cell r="E614">
            <v>574475.14425752696</v>
          </cell>
        </row>
        <row r="615">
          <cell r="A615">
            <v>2011</v>
          </cell>
          <cell r="B615" t="str">
            <v>MAR</v>
          </cell>
          <cell r="D615" t="str">
            <v>RRD_9002</v>
          </cell>
          <cell r="E615">
            <v>0</v>
          </cell>
        </row>
        <row r="616">
          <cell r="A616">
            <v>2011</v>
          </cell>
          <cell r="B616" t="str">
            <v>MAR</v>
          </cell>
          <cell r="D616" t="str">
            <v>RRT_9103</v>
          </cell>
          <cell r="E616">
            <v>234398.125254165</v>
          </cell>
        </row>
        <row r="617">
          <cell r="A617">
            <v>2011</v>
          </cell>
          <cell r="B617" t="str">
            <v>MAR</v>
          </cell>
          <cell r="D617" t="str">
            <v>RRT_9003</v>
          </cell>
          <cell r="E617">
            <v>451663.76255837397</v>
          </cell>
        </row>
        <row r="618">
          <cell r="A618">
            <v>2011</v>
          </cell>
          <cell r="B618" t="str">
            <v>MAR</v>
          </cell>
          <cell r="D618" t="str">
            <v>RRD_9103</v>
          </cell>
          <cell r="E618">
            <v>0</v>
          </cell>
        </row>
        <row r="619">
          <cell r="A619">
            <v>2011</v>
          </cell>
          <cell r="B619" t="str">
            <v>MAR</v>
          </cell>
          <cell r="D619" t="str">
            <v>RRD_9003</v>
          </cell>
          <cell r="E619">
            <v>0</v>
          </cell>
        </row>
        <row r="620">
          <cell r="A620">
            <v>2011</v>
          </cell>
          <cell r="B620" t="str">
            <v>MAR</v>
          </cell>
          <cell r="D620" t="str">
            <v>RRD_9102</v>
          </cell>
          <cell r="E620">
            <v>0</v>
          </cell>
        </row>
        <row r="621">
          <cell r="A621">
            <v>2011</v>
          </cell>
          <cell r="B621" t="str">
            <v>MAR</v>
          </cell>
          <cell r="D621" t="str">
            <v>RRT_9002</v>
          </cell>
          <cell r="E621">
            <v>1480004.5020696199</v>
          </cell>
        </row>
        <row r="622">
          <cell r="A622">
            <v>2011</v>
          </cell>
          <cell r="B622" t="str">
            <v>FEB</v>
          </cell>
          <cell r="D622" t="str">
            <v>FC3_4122</v>
          </cell>
          <cell r="E622">
            <v>216158849.04433501</v>
          </cell>
        </row>
        <row r="623">
          <cell r="A623">
            <v>2011</v>
          </cell>
          <cell r="B623" t="str">
            <v>FEB</v>
          </cell>
          <cell r="D623" t="str">
            <v>FC3_4152</v>
          </cell>
          <cell r="E623">
            <v>0</v>
          </cell>
        </row>
        <row r="624">
          <cell r="A624">
            <v>2011</v>
          </cell>
          <cell r="B624" t="str">
            <v>FEB</v>
          </cell>
          <cell r="D624" t="str">
            <v>FC3_4129</v>
          </cell>
          <cell r="E624">
            <v>-2771186.2658902798</v>
          </cell>
        </row>
        <row r="625">
          <cell r="A625">
            <v>2011</v>
          </cell>
          <cell r="B625" t="str">
            <v>FEB</v>
          </cell>
          <cell r="D625" t="str">
            <v>FC1_4117</v>
          </cell>
          <cell r="E625">
            <v>-139995.70000000001</v>
          </cell>
        </row>
        <row r="626">
          <cell r="A626">
            <v>2011</v>
          </cell>
          <cell r="B626" t="str">
            <v>FEB</v>
          </cell>
          <cell r="D626" t="str">
            <v>FC2_4115</v>
          </cell>
          <cell r="E626">
            <v>0.98723830000000001</v>
          </cell>
        </row>
        <row r="627">
          <cell r="A627">
            <v>2011</v>
          </cell>
          <cell r="B627" t="str">
            <v>FEB</v>
          </cell>
          <cell r="D627" t="str">
            <v>FC2_4125</v>
          </cell>
          <cell r="E627">
            <v>0.98723830000000001</v>
          </cell>
        </row>
        <row r="628">
          <cell r="A628">
            <v>2011</v>
          </cell>
          <cell r="B628" t="str">
            <v>FEB</v>
          </cell>
          <cell r="D628" t="str">
            <v>FC2_4116</v>
          </cell>
          <cell r="E628">
            <v>0.98723830000000001</v>
          </cell>
        </row>
        <row r="629">
          <cell r="A629">
            <v>2011</v>
          </cell>
          <cell r="B629" t="str">
            <v>FEB</v>
          </cell>
          <cell r="D629" t="str">
            <v>FC1_4112</v>
          </cell>
          <cell r="E629">
            <v>0</v>
          </cell>
        </row>
        <row r="630">
          <cell r="A630">
            <v>2011</v>
          </cell>
          <cell r="B630" t="str">
            <v>FEB</v>
          </cell>
          <cell r="D630" t="str">
            <v>FC2_4129</v>
          </cell>
          <cell r="E630">
            <v>0.98723830000000001</v>
          </cell>
        </row>
        <row r="631">
          <cell r="A631">
            <v>2011</v>
          </cell>
          <cell r="B631" t="str">
            <v>FEB</v>
          </cell>
          <cell r="D631" t="str">
            <v>FC2_4118</v>
          </cell>
          <cell r="E631">
            <v>0.98723830000000001</v>
          </cell>
        </row>
        <row r="632">
          <cell r="A632">
            <v>2011</v>
          </cell>
          <cell r="B632" t="str">
            <v>FEB</v>
          </cell>
          <cell r="D632" t="str">
            <v>FC1_4114</v>
          </cell>
          <cell r="E632">
            <v>1444990.99</v>
          </cell>
        </row>
        <row r="633">
          <cell r="A633">
            <v>2011</v>
          </cell>
          <cell r="B633" t="str">
            <v>FEB</v>
          </cell>
          <cell r="D633" t="str">
            <v>FC3_4151</v>
          </cell>
          <cell r="E633">
            <v>0</v>
          </cell>
        </row>
        <row r="634">
          <cell r="A634">
            <v>2011</v>
          </cell>
          <cell r="B634" t="str">
            <v>FEB</v>
          </cell>
          <cell r="D634" t="str">
            <v>FC2_4117</v>
          </cell>
          <cell r="E634">
            <v>0.98723830000000001</v>
          </cell>
        </row>
        <row r="635">
          <cell r="A635">
            <v>2011</v>
          </cell>
          <cell r="B635" t="str">
            <v>FEB</v>
          </cell>
          <cell r="D635" t="str">
            <v>FC2_4114</v>
          </cell>
          <cell r="E635">
            <v>0.98723830000000001</v>
          </cell>
        </row>
        <row r="636">
          <cell r="A636">
            <v>2011</v>
          </cell>
          <cell r="B636" t="str">
            <v>FEB</v>
          </cell>
          <cell r="D636" t="str">
            <v>FC3_4121</v>
          </cell>
          <cell r="E636">
            <v>11485926.916335501</v>
          </cell>
        </row>
        <row r="637">
          <cell r="A637">
            <v>2011</v>
          </cell>
          <cell r="B637" t="str">
            <v>FEB</v>
          </cell>
          <cell r="D637" t="str">
            <v>FC1_4113</v>
          </cell>
          <cell r="E637">
            <v>161957.67000000001</v>
          </cell>
        </row>
        <row r="638">
          <cell r="A638">
            <v>2011</v>
          </cell>
          <cell r="B638" t="str">
            <v>FEB</v>
          </cell>
          <cell r="D638" t="str">
            <v>FC3_4118</v>
          </cell>
          <cell r="E638">
            <v>0</v>
          </cell>
        </row>
        <row r="639">
          <cell r="A639">
            <v>2011</v>
          </cell>
          <cell r="B639" t="str">
            <v>FEB</v>
          </cell>
          <cell r="D639" t="str">
            <v>FC1_4128</v>
          </cell>
          <cell r="E639">
            <v>0</v>
          </cell>
        </row>
        <row r="640">
          <cell r="A640">
            <v>2011</v>
          </cell>
          <cell r="B640" t="str">
            <v>FEB</v>
          </cell>
          <cell r="D640" t="str">
            <v>FC2_4127</v>
          </cell>
          <cell r="E640">
            <v>0.98723830000000001</v>
          </cell>
        </row>
        <row r="641">
          <cell r="A641">
            <v>2011</v>
          </cell>
          <cell r="B641" t="str">
            <v>FEB</v>
          </cell>
          <cell r="D641" t="str">
            <v>FC1_4122</v>
          </cell>
          <cell r="E641">
            <v>218953062.34</v>
          </cell>
        </row>
        <row r="642">
          <cell r="A642">
            <v>2011</v>
          </cell>
          <cell r="B642" t="str">
            <v>FEB</v>
          </cell>
          <cell r="D642" t="str">
            <v>FC1_4115</v>
          </cell>
          <cell r="E642">
            <v>0</v>
          </cell>
        </row>
        <row r="643">
          <cell r="A643">
            <v>2011</v>
          </cell>
          <cell r="B643" t="str">
            <v>FEB</v>
          </cell>
          <cell r="D643" t="str">
            <v>EXP_4TOT</v>
          </cell>
          <cell r="E643">
            <v>252402957.048511</v>
          </cell>
        </row>
        <row r="644">
          <cell r="A644">
            <v>2011</v>
          </cell>
          <cell r="B644" t="str">
            <v>FEB</v>
          </cell>
          <cell r="D644" t="str">
            <v>LIN_4LOS</v>
          </cell>
          <cell r="E644">
            <v>209320.71815419599</v>
          </cell>
        </row>
        <row r="645">
          <cell r="A645">
            <v>2011</v>
          </cell>
          <cell r="B645" t="str">
            <v>FEB</v>
          </cell>
          <cell r="D645" t="str">
            <v>REV_4TOT</v>
          </cell>
          <cell r="E645">
            <v>265910303.795185</v>
          </cell>
        </row>
        <row r="646">
          <cell r="A646">
            <v>2011</v>
          </cell>
          <cell r="B646" t="str">
            <v>FEB</v>
          </cell>
          <cell r="D646" t="str">
            <v>O/U_4MON</v>
          </cell>
          <cell r="E646">
            <v>13507346.746673901</v>
          </cell>
        </row>
        <row r="647">
          <cell r="A647">
            <v>2011</v>
          </cell>
          <cell r="B647" t="str">
            <v>FEB</v>
          </cell>
          <cell r="D647" t="str">
            <v>GLE_4MON</v>
          </cell>
          <cell r="E647">
            <v>31530824.229963999</v>
          </cell>
        </row>
        <row r="648">
          <cell r="A648">
            <v>2011</v>
          </cell>
          <cell r="B648" t="str">
            <v>FEB</v>
          </cell>
          <cell r="D648" t="str">
            <v>RES_4PMO</v>
          </cell>
          <cell r="E648">
            <v>0</v>
          </cell>
        </row>
        <row r="649">
          <cell r="A649">
            <v>2011</v>
          </cell>
          <cell r="B649" t="str">
            <v>FEB</v>
          </cell>
          <cell r="D649" t="str">
            <v>INT_4AMT</v>
          </cell>
          <cell r="E649">
            <v>-38210.850043225801</v>
          </cell>
        </row>
        <row r="650">
          <cell r="A650">
            <v>2011</v>
          </cell>
          <cell r="B650" t="str">
            <v>FEB</v>
          </cell>
          <cell r="D650" t="str">
            <v>TRU_4BEG</v>
          </cell>
          <cell r="E650">
            <v>-199225948.376421</v>
          </cell>
        </row>
        <row r="651">
          <cell r="A651">
            <v>2011</v>
          </cell>
          <cell r="B651" t="str">
            <v>FEB</v>
          </cell>
          <cell r="D651" t="str">
            <v>GLB_4END</v>
          </cell>
          <cell r="E651">
            <v>-167695124.14645699</v>
          </cell>
        </row>
        <row r="652">
          <cell r="A652">
            <v>2011</v>
          </cell>
          <cell r="B652" t="str">
            <v>FEB</v>
          </cell>
          <cell r="D652" t="str">
            <v>INT_4MON</v>
          </cell>
          <cell r="E652">
            <v>2.0829999999999999E-4</v>
          </cell>
        </row>
        <row r="653">
          <cell r="A653">
            <v>2011</v>
          </cell>
          <cell r="B653" t="str">
            <v>FEB</v>
          </cell>
          <cell r="D653" t="str">
            <v>AVG_4AMT</v>
          </cell>
          <cell r="E653">
            <v>-183441430.836418</v>
          </cell>
        </row>
        <row r="654">
          <cell r="A654">
            <v>2011</v>
          </cell>
          <cell r="B654" t="str">
            <v>FEB</v>
          </cell>
          <cell r="D654" t="str">
            <v>INT_4YER</v>
          </cell>
          <cell r="E654">
            <v>2.5000000000000001E-3</v>
          </cell>
        </row>
        <row r="655">
          <cell r="A655">
            <v>2011</v>
          </cell>
          <cell r="B655" t="str">
            <v>FEB</v>
          </cell>
          <cell r="D655" t="str">
            <v>ADJ_4PRI</v>
          </cell>
          <cell r="E655">
            <v>0</v>
          </cell>
        </row>
        <row r="656">
          <cell r="A656">
            <v>2011</v>
          </cell>
          <cell r="B656" t="str">
            <v>FEB</v>
          </cell>
          <cell r="D656" t="str">
            <v>RES_4PRI</v>
          </cell>
          <cell r="E656">
            <v>0</v>
          </cell>
        </row>
        <row r="657">
          <cell r="A657">
            <v>2011</v>
          </cell>
          <cell r="B657" t="str">
            <v>FEB</v>
          </cell>
          <cell r="D657" t="str">
            <v>TRU_4END</v>
          </cell>
          <cell r="E657">
            <v>-167656913.29641399</v>
          </cell>
        </row>
        <row r="658">
          <cell r="A658">
            <v>2011</v>
          </cell>
          <cell r="B658" t="str">
            <v>FEB</v>
          </cell>
          <cell r="D658" t="str">
            <v>SHT_4REM</v>
          </cell>
          <cell r="E658">
            <v>180616883.33333299</v>
          </cell>
        </row>
        <row r="659">
          <cell r="A659">
            <v>2011</v>
          </cell>
          <cell r="B659" t="str">
            <v>FEB</v>
          </cell>
          <cell r="D659" t="str">
            <v>LNG_4MON</v>
          </cell>
          <cell r="E659">
            <v>-55977100</v>
          </cell>
        </row>
        <row r="660">
          <cell r="A660">
            <v>2011</v>
          </cell>
          <cell r="B660" t="str">
            <v>FEB</v>
          </cell>
          <cell r="D660" t="str">
            <v>3MC_4MON</v>
          </cell>
          <cell r="E660">
            <v>0</v>
          </cell>
        </row>
        <row r="661">
          <cell r="A661">
            <v>2011</v>
          </cell>
          <cell r="B661" t="str">
            <v>FEB</v>
          </cell>
          <cell r="D661" t="str">
            <v>SHT_4DEF</v>
          </cell>
          <cell r="E661">
            <v>7583082.3333333302</v>
          </cell>
        </row>
        <row r="662">
          <cell r="A662">
            <v>2011</v>
          </cell>
          <cell r="B662" t="str">
            <v>MAR</v>
          </cell>
          <cell r="D662" t="str">
            <v>456_2250</v>
          </cell>
          <cell r="E662">
            <v>34333.370000000003</v>
          </cell>
        </row>
        <row r="663">
          <cell r="A663">
            <v>2011</v>
          </cell>
          <cell r="B663" t="str">
            <v>MAR</v>
          </cell>
          <cell r="D663" t="str">
            <v>501_1110</v>
          </cell>
          <cell r="E663">
            <v>0</v>
          </cell>
        </row>
        <row r="664">
          <cell r="A664">
            <v>2011</v>
          </cell>
          <cell r="B664" t="str">
            <v>MAR</v>
          </cell>
          <cell r="D664" t="str">
            <v>518_1540</v>
          </cell>
          <cell r="E664">
            <v>362579.44</v>
          </cell>
        </row>
        <row r="665">
          <cell r="A665">
            <v>2011</v>
          </cell>
          <cell r="B665" t="str">
            <v>MAR</v>
          </cell>
          <cell r="D665" t="str">
            <v>547_1100</v>
          </cell>
          <cell r="E665">
            <v>5752952.1500000004</v>
          </cell>
        </row>
        <row r="666">
          <cell r="A666">
            <v>2011</v>
          </cell>
          <cell r="B666" t="str">
            <v>MAR</v>
          </cell>
          <cell r="D666" t="str">
            <v>547_1300</v>
          </cell>
          <cell r="E666">
            <v>-66613.83</v>
          </cell>
        </row>
        <row r="667">
          <cell r="A667">
            <v>2011</v>
          </cell>
          <cell r="B667" t="str">
            <v>MAR</v>
          </cell>
          <cell r="D667" t="str">
            <v>555_1420</v>
          </cell>
          <cell r="E667">
            <v>2849104.29</v>
          </cell>
        </row>
        <row r="668">
          <cell r="A668">
            <v>2011</v>
          </cell>
          <cell r="B668" t="str">
            <v>MAR</v>
          </cell>
          <cell r="D668" t="str">
            <v>501_1300</v>
          </cell>
          <cell r="E668">
            <v>-159556.54</v>
          </cell>
        </row>
        <row r="669">
          <cell r="A669">
            <v>2011</v>
          </cell>
          <cell r="B669" t="str">
            <v>MAR</v>
          </cell>
          <cell r="D669" t="str">
            <v>518_1510</v>
          </cell>
          <cell r="E669">
            <v>596309.11</v>
          </cell>
        </row>
        <row r="670">
          <cell r="A670">
            <v>2011</v>
          </cell>
          <cell r="B670" t="str">
            <v>MAR</v>
          </cell>
          <cell r="D670" t="str">
            <v>547_1200</v>
          </cell>
          <cell r="E670">
            <v>217506516.41999999</v>
          </cell>
        </row>
        <row r="671">
          <cell r="A671">
            <v>2011</v>
          </cell>
          <cell r="B671" t="str">
            <v>MAR</v>
          </cell>
          <cell r="D671" t="str">
            <v>555_1100</v>
          </cell>
          <cell r="E671">
            <v>8411081.1799999997</v>
          </cell>
        </row>
        <row r="672">
          <cell r="A672">
            <v>2011</v>
          </cell>
          <cell r="B672" t="str">
            <v>MAR</v>
          </cell>
          <cell r="D672" t="str">
            <v>555_1410</v>
          </cell>
          <cell r="E672">
            <v>254526.1</v>
          </cell>
        </row>
        <row r="673">
          <cell r="A673">
            <v>2011</v>
          </cell>
          <cell r="B673" t="str">
            <v>MAR</v>
          </cell>
          <cell r="D673" t="str">
            <v>518_1800</v>
          </cell>
          <cell r="E673">
            <v>3192.61</v>
          </cell>
        </row>
        <row r="674">
          <cell r="A674">
            <v>2011</v>
          </cell>
          <cell r="B674" t="str">
            <v>MAR</v>
          </cell>
          <cell r="D674" t="str">
            <v>555_1430</v>
          </cell>
          <cell r="E674">
            <v>12181860.35</v>
          </cell>
        </row>
        <row r="675">
          <cell r="A675">
            <v>2011</v>
          </cell>
          <cell r="B675" t="str">
            <v>MAR</v>
          </cell>
          <cell r="D675" t="str">
            <v>518_1530</v>
          </cell>
          <cell r="E675">
            <v>359735.61</v>
          </cell>
        </row>
        <row r="676">
          <cell r="A676">
            <v>2011</v>
          </cell>
          <cell r="B676" t="str">
            <v>MAR</v>
          </cell>
          <cell r="D676" t="str">
            <v>555_1200</v>
          </cell>
          <cell r="E676">
            <v>-36.89</v>
          </cell>
        </row>
        <row r="677">
          <cell r="A677">
            <v>2011</v>
          </cell>
          <cell r="B677" t="str">
            <v>MAR</v>
          </cell>
          <cell r="D677" t="str">
            <v>447_1100</v>
          </cell>
          <cell r="E677">
            <v>-1782084.18</v>
          </cell>
        </row>
        <row r="678">
          <cell r="A678">
            <v>2011</v>
          </cell>
          <cell r="B678" t="str">
            <v>MAR</v>
          </cell>
          <cell r="D678" t="str">
            <v>555_1600</v>
          </cell>
          <cell r="E678">
            <v>7162779.21</v>
          </cell>
        </row>
        <row r="679">
          <cell r="A679">
            <v>2011</v>
          </cell>
          <cell r="B679" t="str">
            <v>MAR</v>
          </cell>
          <cell r="D679" t="str">
            <v>565_1300</v>
          </cell>
          <cell r="E679">
            <v>1208.8</v>
          </cell>
        </row>
        <row r="680">
          <cell r="A680">
            <v>2011</v>
          </cell>
          <cell r="B680" t="str">
            <v>MAR</v>
          </cell>
          <cell r="D680" t="str">
            <v>565_1400</v>
          </cell>
          <cell r="E680">
            <v>941434.02</v>
          </cell>
        </row>
        <row r="681">
          <cell r="A681">
            <v>2011</v>
          </cell>
          <cell r="B681" t="str">
            <v>MAR</v>
          </cell>
          <cell r="D681" t="str">
            <v>447_1160</v>
          </cell>
          <cell r="E681">
            <v>-448453.77</v>
          </cell>
        </row>
        <row r="682">
          <cell r="A682">
            <v>2011</v>
          </cell>
          <cell r="B682" t="str">
            <v>MAR</v>
          </cell>
          <cell r="D682" t="str">
            <v>501_1400</v>
          </cell>
          <cell r="E682">
            <v>12934322.199999999</v>
          </cell>
        </row>
        <row r="683">
          <cell r="A683">
            <v>2011</v>
          </cell>
          <cell r="B683" t="str">
            <v>MAR</v>
          </cell>
          <cell r="D683" t="str">
            <v>501_1600</v>
          </cell>
          <cell r="E683">
            <v>4018.59</v>
          </cell>
        </row>
        <row r="684">
          <cell r="A684">
            <v>2011</v>
          </cell>
          <cell r="B684" t="str">
            <v>MAR</v>
          </cell>
          <cell r="D684" t="str">
            <v>456_2300</v>
          </cell>
          <cell r="E684">
            <v>-16530.38</v>
          </cell>
        </row>
        <row r="685">
          <cell r="A685">
            <v>2011</v>
          </cell>
          <cell r="B685" t="str">
            <v>MAR</v>
          </cell>
          <cell r="D685" t="str">
            <v>456_2310</v>
          </cell>
          <cell r="E685">
            <v>971.87</v>
          </cell>
        </row>
        <row r="686">
          <cell r="A686">
            <v>2011</v>
          </cell>
          <cell r="B686" t="str">
            <v>MAR</v>
          </cell>
          <cell r="D686" t="str">
            <v>501_1200</v>
          </cell>
          <cell r="E686">
            <v>22696609.329999998</v>
          </cell>
        </row>
        <row r="687">
          <cell r="A687">
            <v>2011</v>
          </cell>
          <cell r="B687" t="str">
            <v>MAR</v>
          </cell>
          <cell r="D687" t="str">
            <v>501_1410</v>
          </cell>
          <cell r="E687">
            <v>0</v>
          </cell>
        </row>
        <row r="688">
          <cell r="A688">
            <v>2011</v>
          </cell>
          <cell r="B688" t="str">
            <v>MAR</v>
          </cell>
          <cell r="D688" t="str">
            <v>518_0000</v>
          </cell>
          <cell r="E688">
            <v>10838140.039999999</v>
          </cell>
        </row>
        <row r="689">
          <cell r="A689">
            <v>2011</v>
          </cell>
          <cell r="B689" t="str">
            <v>MAR</v>
          </cell>
          <cell r="D689" t="str">
            <v>518_1520</v>
          </cell>
          <cell r="E689">
            <v>0</v>
          </cell>
        </row>
        <row r="690">
          <cell r="A690">
            <v>2011</v>
          </cell>
          <cell r="B690" t="str">
            <v>MAR</v>
          </cell>
          <cell r="D690" t="str">
            <v>501_1100</v>
          </cell>
          <cell r="E690">
            <v>8036030.8399999999</v>
          </cell>
        </row>
        <row r="691">
          <cell r="A691">
            <v>2011</v>
          </cell>
          <cell r="B691" t="str">
            <v>MAR</v>
          </cell>
          <cell r="D691" t="str">
            <v>501_1440</v>
          </cell>
          <cell r="E691">
            <v>165362.47</v>
          </cell>
        </row>
        <row r="692">
          <cell r="A692">
            <v>2011</v>
          </cell>
          <cell r="B692" t="str">
            <v>MAR</v>
          </cell>
          <cell r="D692" t="str">
            <v>440_4840</v>
          </cell>
          <cell r="E692">
            <v>909582.12</v>
          </cell>
        </row>
        <row r="693">
          <cell r="A693">
            <v>2011</v>
          </cell>
          <cell r="B693" t="str">
            <v>MAR</v>
          </cell>
          <cell r="D693" t="str">
            <v>440_4940</v>
          </cell>
          <cell r="E693">
            <v>3948.71</v>
          </cell>
        </row>
        <row r="694">
          <cell r="A694">
            <v>2011</v>
          </cell>
          <cell r="B694" t="str">
            <v>MAR</v>
          </cell>
          <cell r="D694" t="str">
            <v>440_4810</v>
          </cell>
          <cell r="E694">
            <v>0</v>
          </cell>
        </row>
        <row r="695">
          <cell r="A695">
            <v>2011</v>
          </cell>
          <cell r="B695" t="str">
            <v>MAR</v>
          </cell>
          <cell r="D695" t="str">
            <v>440_4840</v>
          </cell>
          <cell r="E695">
            <v>-121368.5</v>
          </cell>
        </row>
        <row r="696">
          <cell r="A696">
            <v>2011</v>
          </cell>
          <cell r="B696" t="str">
            <v>FEB</v>
          </cell>
          <cell r="D696" t="str">
            <v>RRT_9002</v>
          </cell>
          <cell r="E696">
            <v>1462619.08850572</v>
          </cell>
        </row>
        <row r="697">
          <cell r="A697">
            <v>2011</v>
          </cell>
          <cell r="B697" t="str">
            <v>FEB</v>
          </cell>
          <cell r="D697" t="str">
            <v>555_1420</v>
          </cell>
          <cell r="E697">
            <v>2848824.69</v>
          </cell>
        </row>
        <row r="698">
          <cell r="A698">
            <v>2011</v>
          </cell>
          <cell r="B698" t="str">
            <v>FEB</v>
          </cell>
          <cell r="D698" t="str">
            <v>JUR_4FA1</v>
          </cell>
          <cell r="E698">
            <v>0.98723830000000001</v>
          </cell>
        </row>
        <row r="699">
          <cell r="A699">
            <v>2011</v>
          </cell>
          <cell r="B699" t="str">
            <v>FEB</v>
          </cell>
          <cell r="D699" t="str">
            <v>TRU_4TOT</v>
          </cell>
          <cell r="E699">
            <v>-216740260</v>
          </cell>
        </row>
        <row r="700">
          <cell r="A700">
            <v>2011</v>
          </cell>
          <cell r="B700" t="str">
            <v>FEB</v>
          </cell>
          <cell r="D700" t="str">
            <v>2MC_4MON</v>
          </cell>
          <cell r="E700">
            <v>0</v>
          </cell>
        </row>
        <row r="701">
          <cell r="A701">
            <v>2011</v>
          </cell>
          <cell r="B701" t="str">
            <v>FEB</v>
          </cell>
          <cell r="D701" t="str">
            <v>2MC_4TOT</v>
          </cell>
          <cell r="E701">
            <v>0</v>
          </cell>
        </row>
        <row r="702">
          <cell r="A702">
            <v>2011</v>
          </cell>
          <cell r="B702" t="str">
            <v>FEB</v>
          </cell>
          <cell r="D702" t="str">
            <v>TRU_4MON</v>
          </cell>
          <cell r="E702">
            <v>-18061688.333333299</v>
          </cell>
        </row>
        <row r="703">
          <cell r="A703">
            <v>2011</v>
          </cell>
          <cell r="B703" t="str">
            <v>FEB</v>
          </cell>
          <cell r="D703" t="str">
            <v>1MC_4TOT</v>
          </cell>
          <cell r="E703">
            <v>0</v>
          </cell>
        </row>
        <row r="704">
          <cell r="A704">
            <v>2011</v>
          </cell>
          <cell r="B704" t="str">
            <v>FEB</v>
          </cell>
          <cell r="D704" t="str">
            <v>1MC_4MON</v>
          </cell>
          <cell r="E704">
            <v>0</v>
          </cell>
        </row>
        <row r="705">
          <cell r="A705">
            <v>2011</v>
          </cell>
          <cell r="B705" t="str">
            <v>FEB</v>
          </cell>
          <cell r="D705" t="str">
            <v>PIF_4MON</v>
          </cell>
          <cell r="E705">
            <v>-675838.04599999997</v>
          </cell>
        </row>
        <row r="706">
          <cell r="A706">
            <v>2011</v>
          </cell>
          <cell r="B706" t="str">
            <v>FEB</v>
          </cell>
          <cell r="D706" t="str">
            <v>PIF_4GRS</v>
          </cell>
          <cell r="E706">
            <v>0</v>
          </cell>
        </row>
        <row r="707">
          <cell r="A707">
            <v>2011</v>
          </cell>
          <cell r="B707" t="str">
            <v>FEB</v>
          </cell>
          <cell r="D707" t="str">
            <v>PIF_4NET</v>
          </cell>
          <cell r="E707">
            <v>-8110056.5520000001</v>
          </cell>
        </row>
        <row r="708">
          <cell r="A708">
            <v>2011</v>
          </cell>
          <cell r="B708" t="str">
            <v>FEB</v>
          </cell>
          <cell r="D708" t="str">
            <v>PIF_4FEE</v>
          </cell>
          <cell r="E708">
            <v>5843.4480000000003</v>
          </cell>
        </row>
        <row r="709">
          <cell r="A709">
            <v>2011</v>
          </cell>
          <cell r="B709" t="str">
            <v>FEB</v>
          </cell>
          <cell r="D709" t="str">
            <v>GRT_4FEE</v>
          </cell>
          <cell r="E709">
            <v>0</v>
          </cell>
        </row>
        <row r="710">
          <cell r="A710">
            <v>2011</v>
          </cell>
          <cell r="B710" t="str">
            <v>FEB</v>
          </cell>
          <cell r="D710" t="str">
            <v>REV_4MON</v>
          </cell>
          <cell r="E710">
            <v>265910303.795185</v>
          </cell>
        </row>
        <row r="711">
          <cell r="A711">
            <v>2011</v>
          </cell>
          <cell r="B711" t="str">
            <v>FEB</v>
          </cell>
          <cell r="D711" t="str">
            <v>RAF_4FEE</v>
          </cell>
          <cell r="E711">
            <v>205094.10548160001</v>
          </cell>
        </row>
        <row r="712">
          <cell r="A712">
            <v>2011</v>
          </cell>
          <cell r="B712" t="str">
            <v>FEB</v>
          </cell>
          <cell r="D712" t="str">
            <v>REV_4NET</v>
          </cell>
          <cell r="E712">
            <v>284647830.17451799</v>
          </cell>
        </row>
        <row r="713">
          <cell r="A713">
            <v>2011</v>
          </cell>
          <cell r="B713" t="str">
            <v>FEB</v>
          </cell>
          <cell r="D713" t="str">
            <v>AM2_4111</v>
          </cell>
          <cell r="E713">
            <v>0</v>
          </cell>
        </row>
        <row r="714">
          <cell r="A714">
            <v>2011</v>
          </cell>
          <cell r="B714" t="str">
            <v>FEB</v>
          </cell>
          <cell r="D714" t="str">
            <v>AM7_4111</v>
          </cell>
          <cell r="E714">
            <v>2.5000000000000001E-3</v>
          </cell>
        </row>
        <row r="715">
          <cell r="A715">
            <v>2011</v>
          </cell>
          <cell r="B715" t="str">
            <v>FEB</v>
          </cell>
          <cell r="D715" t="str">
            <v>AMB_4111</v>
          </cell>
          <cell r="E715">
            <v>0.98723830000000001</v>
          </cell>
        </row>
        <row r="716">
          <cell r="A716">
            <v>2011</v>
          </cell>
          <cell r="B716" t="str">
            <v>FEB</v>
          </cell>
          <cell r="D716" t="str">
            <v>AM3_4111</v>
          </cell>
          <cell r="E716">
            <v>0</v>
          </cell>
        </row>
        <row r="717">
          <cell r="A717">
            <v>2011</v>
          </cell>
          <cell r="B717" t="str">
            <v>FEB</v>
          </cell>
          <cell r="D717" t="str">
            <v>AM5_4111</v>
          </cell>
          <cell r="E717">
            <v>0</v>
          </cell>
        </row>
        <row r="718">
          <cell r="A718">
            <v>2011</v>
          </cell>
          <cell r="B718" t="str">
            <v>FEB</v>
          </cell>
          <cell r="D718" t="str">
            <v>AM8_4111</v>
          </cell>
          <cell r="E718">
            <v>2.5000000000000001E-3</v>
          </cell>
        </row>
        <row r="719">
          <cell r="A719">
            <v>2011</v>
          </cell>
          <cell r="B719" t="str">
            <v>FEB</v>
          </cell>
          <cell r="D719" t="str">
            <v>AMA_4111</v>
          </cell>
          <cell r="E719">
            <v>0</v>
          </cell>
        </row>
        <row r="720">
          <cell r="A720">
            <v>2011</v>
          </cell>
          <cell r="B720" t="str">
            <v>FEB</v>
          </cell>
          <cell r="D720" t="str">
            <v>AMC_4111</v>
          </cell>
          <cell r="E720">
            <v>0</v>
          </cell>
        </row>
        <row r="721">
          <cell r="A721">
            <v>2011</v>
          </cell>
          <cell r="B721" t="str">
            <v>FEB</v>
          </cell>
          <cell r="D721" t="str">
            <v>AM6_4111</v>
          </cell>
          <cell r="E721">
            <v>2.5000000000000001E-3</v>
          </cell>
        </row>
        <row r="722">
          <cell r="A722">
            <v>2011</v>
          </cell>
          <cell r="B722" t="str">
            <v>FEB</v>
          </cell>
          <cell r="D722" t="str">
            <v>AM9_4111</v>
          </cell>
          <cell r="E722">
            <v>2.0829999999999999E-4</v>
          </cell>
        </row>
        <row r="723">
          <cell r="A723">
            <v>2011</v>
          </cell>
          <cell r="B723" t="str">
            <v>FEB</v>
          </cell>
          <cell r="D723" t="str">
            <v>CIS_4001</v>
          </cell>
          <cell r="E723">
            <v>33421373.059999999</v>
          </cell>
        </row>
        <row r="724">
          <cell r="A724">
            <v>2011</v>
          </cell>
          <cell r="B724" t="str">
            <v>FEB</v>
          </cell>
          <cell r="D724" t="str">
            <v>COC_4001</v>
          </cell>
          <cell r="E724">
            <v>0</v>
          </cell>
        </row>
        <row r="725">
          <cell r="A725">
            <v>2011</v>
          </cell>
          <cell r="B725" t="str">
            <v>FEB</v>
          </cell>
          <cell r="D725" t="str">
            <v>COA_4001</v>
          </cell>
          <cell r="E725">
            <v>0</v>
          </cell>
        </row>
        <row r="726">
          <cell r="A726">
            <v>2011</v>
          </cell>
          <cell r="B726" t="str">
            <v>FEB</v>
          </cell>
          <cell r="D726" t="str">
            <v>COE_4001</v>
          </cell>
          <cell r="E726">
            <v>0</v>
          </cell>
        </row>
        <row r="727">
          <cell r="A727">
            <v>2011</v>
          </cell>
          <cell r="B727" t="str">
            <v>FEB</v>
          </cell>
          <cell r="D727" t="str">
            <v>COD_4001</v>
          </cell>
          <cell r="E727">
            <v>0</v>
          </cell>
        </row>
        <row r="728">
          <cell r="A728">
            <v>2011</v>
          </cell>
          <cell r="B728" t="str">
            <v>FEB</v>
          </cell>
          <cell r="D728" t="str">
            <v>COB_4001</v>
          </cell>
          <cell r="E728">
            <v>0</v>
          </cell>
        </row>
        <row r="729">
          <cell r="A729">
            <v>2011</v>
          </cell>
          <cell r="B729" t="str">
            <v>FEB</v>
          </cell>
          <cell r="D729" t="str">
            <v>CIR_4001</v>
          </cell>
          <cell r="E729">
            <v>33421373.059999999</v>
          </cell>
        </row>
        <row r="730">
          <cell r="A730">
            <v>2011</v>
          </cell>
          <cell r="B730" t="str">
            <v>FEB</v>
          </cell>
          <cell r="D730" t="str">
            <v>CI5_4001</v>
          </cell>
          <cell r="E730">
            <v>0</v>
          </cell>
        </row>
        <row r="731">
          <cell r="A731">
            <v>2011</v>
          </cell>
          <cell r="B731" t="str">
            <v>FEB</v>
          </cell>
          <cell r="D731" t="str">
            <v>FC3_4127</v>
          </cell>
          <cell r="E731">
            <v>11279110.7795086</v>
          </cell>
        </row>
        <row r="732">
          <cell r="A732">
            <v>2011</v>
          </cell>
          <cell r="B732" t="str">
            <v>FEB</v>
          </cell>
          <cell r="D732" t="str">
            <v>FC1_4152</v>
          </cell>
          <cell r="E732">
            <v>0</v>
          </cell>
        </row>
        <row r="733">
          <cell r="A733">
            <v>2011</v>
          </cell>
          <cell r="B733" t="str">
            <v>FEB</v>
          </cell>
          <cell r="D733" t="str">
            <v>FC3_4114</v>
          </cell>
          <cell r="E733">
            <v>1426550.4484829099</v>
          </cell>
        </row>
        <row r="734">
          <cell r="A734">
            <v>2011</v>
          </cell>
          <cell r="B734" t="str">
            <v>FEB</v>
          </cell>
          <cell r="D734" t="str">
            <v>FC3_4125</v>
          </cell>
          <cell r="E734">
            <v>17.730799867999998</v>
          </cell>
        </row>
        <row r="735">
          <cell r="A735">
            <v>2011</v>
          </cell>
          <cell r="B735" t="str">
            <v>FEB</v>
          </cell>
          <cell r="D735" t="str">
            <v>FC1_4129</v>
          </cell>
          <cell r="E735">
            <v>-2807008.4658286502</v>
          </cell>
        </row>
        <row r="736">
          <cell r="A736">
            <v>2011</v>
          </cell>
          <cell r="B736" t="str">
            <v>FEB</v>
          </cell>
          <cell r="D736" t="str">
            <v>FC3_4113</v>
          </cell>
          <cell r="E736">
            <v>159890.81480276099</v>
          </cell>
        </row>
        <row r="737">
          <cell r="A737">
            <v>2011</v>
          </cell>
          <cell r="B737" t="str">
            <v>FEB</v>
          </cell>
          <cell r="D737" t="str">
            <v>FC1_4127</v>
          </cell>
          <cell r="E737">
            <v>11424912.08</v>
          </cell>
        </row>
        <row r="738">
          <cell r="A738">
            <v>2011</v>
          </cell>
          <cell r="B738" t="str">
            <v>FEB</v>
          </cell>
          <cell r="D738" t="str">
            <v>FC2_4122</v>
          </cell>
          <cell r="E738">
            <v>0.98723830000000001</v>
          </cell>
        </row>
        <row r="739">
          <cell r="A739">
            <v>2011</v>
          </cell>
          <cell r="B739" t="str">
            <v>FEB</v>
          </cell>
          <cell r="D739" t="str">
            <v>FC3_4112</v>
          </cell>
          <cell r="E739">
            <v>0</v>
          </cell>
        </row>
        <row r="740">
          <cell r="A740">
            <v>2011</v>
          </cell>
          <cell r="B740" t="str">
            <v>FEB</v>
          </cell>
          <cell r="D740" t="str">
            <v>FC2_4128</v>
          </cell>
          <cell r="E740">
            <v>0.98723830000000001</v>
          </cell>
        </row>
        <row r="741">
          <cell r="A741">
            <v>2011</v>
          </cell>
          <cell r="B741" t="str">
            <v>FEB</v>
          </cell>
          <cell r="D741" t="str">
            <v>FC2_4123</v>
          </cell>
          <cell r="E741">
            <v>0.98723830000000001</v>
          </cell>
        </row>
        <row r="742">
          <cell r="A742">
            <v>2011</v>
          </cell>
          <cell r="B742" t="str">
            <v>FEB</v>
          </cell>
          <cell r="D742" t="str">
            <v>FC3_4116</v>
          </cell>
          <cell r="E742">
            <v>50634.425679168002</v>
          </cell>
        </row>
        <row r="743">
          <cell r="A743">
            <v>2011</v>
          </cell>
          <cell r="B743" t="str">
            <v>FEB</v>
          </cell>
          <cell r="D743" t="str">
            <v>FC3_4191</v>
          </cell>
          <cell r="E743">
            <v>0</v>
          </cell>
        </row>
        <row r="744">
          <cell r="A744">
            <v>2011</v>
          </cell>
          <cell r="B744" t="str">
            <v>FEB</v>
          </cell>
          <cell r="D744" t="str">
            <v>FC1_4151</v>
          </cell>
          <cell r="E744">
            <v>0</v>
          </cell>
        </row>
        <row r="745">
          <cell r="A745">
            <v>2011</v>
          </cell>
          <cell r="B745" t="str">
            <v>FEB</v>
          </cell>
          <cell r="D745" t="str">
            <v>FC2_4113</v>
          </cell>
          <cell r="E745">
            <v>0.98723830000000001</v>
          </cell>
        </row>
        <row r="746">
          <cell r="A746">
            <v>2011</v>
          </cell>
          <cell r="B746" t="str">
            <v>FEB</v>
          </cell>
          <cell r="D746" t="str">
            <v>FC2_4121</v>
          </cell>
          <cell r="E746">
            <v>0.98723830000000001</v>
          </cell>
        </row>
        <row r="747">
          <cell r="A747">
            <v>2011</v>
          </cell>
          <cell r="B747" t="str">
            <v>FEB</v>
          </cell>
          <cell r="D747" t="str">
            <v>FC2_4191</v>
          </cell>
          <cell r="E747">
            <v>0.98723830000000001</v>
          </cell>
        </row>
        <row r="748">
          <cell r="A748">
            <v>2011</v>
          </cell>
          <cell r="B748" t="str">
            <v>FEB</v>
          </cell>
          <cell r="D748" t="str">
            <v>FC1_4118</v>
          </cell>
          <cell r="E748">
            <v>0</v>
          </cell>
        </row>
        <row r="749">
          <cell r="A749">
            <v>2011</v>
          </cell>
          <cell r="B749" t="str">
            <v>FEB</v>
          </cell>
          <cell r="D749" t="str">
            <v>FC3_4123</v>
          </cell>
          <cell r="E749">
            <v>15872185.811569899</v>
          </cell>
        </row>
        <row r="750">
          <cell r="A750">
            <v>2011</v>
          </cell>
          <cell r="B750" t="str">
            <v>FEB</v>
          </cell>
          <cell r="D750" t="str">
            <v>FC3_4124</v>
          </cell>
          <cell r="E750">
            <v>839251.66385293705</v>
          </cell>
        </row>
        <row r="751">
          <cell r="A751">
            <v>2011</v>
          </cell>
          <cell r="B751" t="str">
            <v>FEB</v>
          </cell>
          <cell r="D751" t="str">
            <v>FC2_4120</v>
          </cell>
          <cell r="E751">
            <v>0.98723830000000001</v>
          </cell>
        </row>
        <row r="752">
          <cell r="A752">
            <v>2011</v>
          </cell>
          <cell r="B752" t="str">
            <v>FEB</v>
          </cell>
          <cell r="D752" t="str">
            <v>FC1_4125</v>
          </cell>
          <cell r="E752">
            <v>17.96</v>
          </cell>
        </row>
        <row r="753">
          <cell r="A753">
            <v>2011</v>
          </cell>
          <cell r="B753" t="str">
            <v>FEB</v>
          </cell>
          <cell r="D753" t="str">
            <v>FC2_4151</v>
          </cell>
          <cell r="E753">
            <v>1</v>
          </cell>
        </row>
        <row r="754">
          <cell r="A754">
            <v>2011</v>
          </cell>
          <cell r="B754" t="str">
            <v>FEB</v>
          </cell>
          <cell r="D754" t="str">
            <v>FC3_4120</v>
          </cell>
          <cell r="E754">
            <v>-513447.49559447798</v>
          </cell>
        </row>
        <row r="755">
          <cell r="A755">
            <v>2011</v>
          </cell>
          <cell r="B755" t="str">
            <v>FEB</v>
          </cell>
          <cell r="D755" t="str">
            <v>FC2_4124</v>
          </cell>
          <cell r="E755">
            <v>0.98723830000000001</v>
          </cell>
        </row>
        <row r="756">
          <cell r="A756">
            <v>2011</v>
          </cell>
          <cell r="B756" t="str">
            <v>FEB</v>
          </cell>
          <cell r="D756" t="str">
            <v>FC3_4128</v>
          </cell>
          <cell r="E756">
            <v>0</v>
          </cell>
        </row>
        <row r="757">
          <cell r="A757">
            <v>2011</v>
          </cell>
          <cell r="B757" t="str">
            <v>FEB</v>
          </cell>
          <cell r="D757" t="str">
            <v>FC1_4191</v>
          </cell>
          <cell r="E757">
            <v>0</v>
          </cell>
        </row>
        <row r="758">
          <cell r="A758">
            <v>2011</v>
          </cell>
          <cell r="B758" t="str">
            <v>FEB</v>
          </cell>
          <cell r="D758" t="str">
            <v>FC2_4112</v>
          </cell>
          <cell r="E758">
            <v>0.98723830000000001</v>
          </cell>
        </row>
        <row r="759">
          <cell r="A759">
            <v>2011</v>
          </cell>
          <cell r="B759" t="str">
            <v>FEB</v>
          </cell>
          <cell r="D759" t="str">
            <v>FC2_4152</v>
          </cell>
          <cell r="E759">
            <v>1</v>
          </cell>
        </row>
        <row r="760">
          <cell r="A760">
            <v>2011</v>
          </cell>
          <cell r="B760" t="str">
            <v>FEB</v>
          </cell>
          <cell r="D760" t="str">
            <v>FC1_4123</v>
          </cell>
          <cell r="E760">
            <v>16077360.26</v>
          </cell>
        </row>
        <row r="761">
          <cell r="A761">
            <v>2011</v>
          </cell>
          <cell r="B761" t="str">
            <v>FEB</v>
          </cell>
          <cell r="D761" t="str">
            <v>FC1_4116</v>
          </cell>
          <cell r="E761">
            <v>51288.959999999999</v>
          </cell>
        </row>
        <row r="762">
          <cell r="A762">
            <v>2011</v>
          </cell>
          <cell r="B762" t="str">
            <v>FEB</v>
          </cell>
          <cell r="D762" t="str">
            <v>FC3_4115</v>
          </cell>
          <cell r="E762">
            <v>0</v>
          </cell>
        </row>
        <row r="763">
          <cell r="A763">
            <v>2011</v>
          </cell>
          <cell r="B763" t="str">
            <v>FEB</v>
          </cell>
          <cell r="D763" t="str">
            <v>FC1_4121</v>
          </cell>
          <cell r="E763">
            <v>11634401.66</v>
          </cell>
        </row>
        <row r="764">
          <cell r="A764">
            <v>2011</v>
          </cell>
          <cell r="B764" t="str">
            <v>FEB</v>
          </cell>
          <cell r="D764" t="str">
            <v>FC2_4119</v>
          </cell>
          <cell r="E764">
            <v>0.98723830000000001</v>
          </cell>
        </row>
        <row r="765">
          <cell r="A765">
            <v>2011</v>
          </cell>
          <cell r="B765" t="str">
            <v>FEB</v>
          </cell>
          <cell r="D765" t="str">
            <v>FC1_4124</v>
          </cell>
          <cell r="E765">
            <v>850100.39</v>
          </cell>
        </row>
        <row r="766">
          <cell r="A766">
            <v>2011</v>
          </cell>
          <cell r="B766" t="str">
            <v>FEB</v>
          </cell>
          <cell r="D766" t="str">
            <v>FC3_4119</v>
          </cell>
          <cell r="E766">
            <v>-1655938.4266504699</v>
          </cell>
        </row>
        <row r="767">
          <cell r="A767">
            <v>2011</v>
          </cell>
          <cell r="B767" t="str">
            <v>FEB</v>
          </cell>
          <cell r="D767" t="str">
            <v>FC1_4119</v>
          </cell>
          <cell r="E767">
            <v>-1677344.19</v>
          </cell>
        </row>
        <row r="768">
          <cell r="A768">
            <v>2011</v>
          </cell>
          <cell r="B768" t="str">
            <v>FEB</v>
          </cell>
          <cell r="D768" t="str">
            <v>FC3_4117</v>
          </cell>
          <cell r="E768">
            <v>-138209.11687530999</v>
          </cell>
        </row>
        <row r="769">
          <cell r="A769">
            <v>2011</v>
          </cell>
          <cell r="B769" t="str">
            <v>FEB</v>
          </cell>
          <cell r="D769" t="str">
            <v>FC1_4120</v>
          </cell>
          <cell r="E769">
            <v>-520084.66</v>
          </cell>
        </row>
        <row r="770">
          <cell r="A770">
            <v>2011</v>
          </cell>
          <cell r="B770" t="str">
            <v>FEB</v>
          </cell>
          <cell r="D770" t="str">
            <v>440_4940</v>
          </cell>
          <cell r="E770">
            <v>5983.19</v>
          </cell>
        </row>
        <row r="771">
          <cell r="A771">
            <v>2011</v>
          </cell>
          <cell r="B771" t="str">
            <v>FEB</v>
          </cell>
          <cell r="D771" t="str">
            <v>440_4810</v>
          </cell>
          <cell r="E771">
            <v>0</v>
          </cell>
        </row>
        <row r="772">
          <cell r="A772">
            <v>2011</v>
          </cell>
          <cell r="B772" t="str">
            <v>FEB</v>
          </cell>
          <cell r="D772" t="str">
            <v>440_4840</v>
          </cell>
          <cell r="E772">
            <v>189285.32</v>
          </cell>
        </row>
        <row r="773">
          <cell r="A773">
            <v>2011</v>
          </cell>
          <cell r="B773" t="str">
            <v>FEB</v>
          </cell>
          <cell r="D773" t="str">
            <v>KWH_4000</v>
          </cell>
          <cell r="E773">
            <v>6928617388</v>
          </cell>
        </row>
        <row r="774">
          <cell r="A774">
            <v>2011</v>
          </cell>
          <cell r="B774" t="str">
            <v>FEB</v>
          </cell>
          <cell r="D774" t="str">
            <v>KWH_4940</v>
          </cell>
          <cell r="E774">
            <v>618849</v>
          </cell>
        </row>
        <row r="775">
          <cell r="A775">
            <v>2011</v>
          </cell>
          <cell r="B775" t="str">
            <v>FEB</v>
          </cell>
          <cell r="D775" t="str">
            <v>440_4000</v>
          </cell>
          <cell r="E775">
            <v>237127020.22999999</v>
          </cell>
        </row>
        <row r="776">
          <cell r="A776">
            <v>2011</v>
          </cell>
          <cell r="B776" t="str">
            <v>FEB</v>
          </cell>
          <cell r="D776" t="str">
            <v>440_4940</v>
          </cell>
          <cell r="E776">
            <v>0</v>
          </cell>
        </row>
        <row r="777">
          <cell r="A777">
            <v>2011</v>
          </cell>
          <cell r="B777" t="str">
            <v>FEB</v>
          </cell>
          <cell r="D777" t="str">
            <v>440_4000</v>
          </cell>
          <cell r="E777">
            <v>0</v>
          </cell>
        </row>
        <row r="778">
          <cell r="A778">
            <v>2011</v>
          </cell>
          <cell r="B778" t="str">
            <v>FEB</v>
          </cell>
          <cell r="D778" t="str">
            <v>440_4000</v>
          </cell>
          <cell r="E778">
            <v>11973082.9</v>
          </cell>
        </row>
        <row r="779">
          <cell r="A779">
            <v>2011</v>
          </cell>
          <cell r="B779" t="str">
            <v>FEB</v>
          </cell>
          <cell r="D779" t="str">
            <v>440_4810</v>
          </cell>
          <cell r="E779">
            <v>859154.36</v>
          </cell>
        </row>
        <row r="780">
          <cell r="A780">
            <v>2011</v>
          </cell>
          <cell r="B780" t="str">
            <v>FEB</v>
          </cell>
          <cell r="D780" t="str">
            <v>KWH_4840</v>
          </cell>
          <cell r="E780">
            <v>88944758</v>
          </cell>
        </row>
        <row r="781">
          <cell r="A781">
            <v>2011</v>
          </cell>
          <cell r="B781" t="str">
            <v>FEB</v>
          </cell>
          <cell r="D781" t="str">
            <v>440_4810</v>
          </cell>
          <cell r="E781">
            <v>0</v>
          </cell>
        </row>
        <row r="782">
          <cell r="A782">
            <v>2011</v>
          </cell>
          <cell r="B782" t="str">
            <v>FEB</v>
          </cell>
          <cell r="D782" t="str">
            <v>440_4000</v>
          </cell>
          <cell r="E782">
            <v>35752847.68</v>
          </cell>
        </row>
        <row r="783">
          <cell r="A783">
            <v>2011</v>
          </cell>
          <cell r="B783" t="str">
            <v>FEB</v>
          </cell>
          <cell r="D783" t="str">
            <v>440_4000</v>
          </cell>
          <cell r="E783">
            <v>-26.53</v>
          </cell>
        </row>
        <row r="784">
          <cell r="A784">
            <v>2011</v>
          </cell>
          <cell r="B784" t="str">
            <v>FEB</v>
          </cell>
          <cell r="D784" t="str">
            <v>440_4840</v>
          </cell>
          <cell r="E784">
            <v>0</v>
          </cell>
        </row>
        <row r="785">
          <cell r="A785">
            <v>2011</v>
          </cell>
          <cell r="B785" t="str">
            <v>FEB</v>
          </cell>
          <cell r="D785" t="str">
            <v>440_4940</v>
          </cell>
          <cell r="E785">
            <v>0</v>
          </cell>
        </row>
        <row r="786">
          <cell r="A786">
            <v>2011</v>
          </cell>
          <cell r="B786" t="str">
            <v>FEB</v>
          </cell>
          <cell r="D786" t="str">
            <v>440_4810</v>
          </cell>
          <cell r="E786">
            <v>287318.63</v>
          </cell>
        </row>
        <row r="787">
          <cell r="A787">
            <v>2011</v>
          </cell>
          <cell r="B787" t="str">
            <v>FEB</v>
          </cell>
          <cell r="D787" t="str">
            <v>KWH_4810</v>
          </cell>
          <cell r="E787">
            <v>63015730</v>
          </cell>
        </row>
        <row r="788">
          <cell r="A788">
            <v>2011</v>
          </cell>
          <cell r="B788" t="str">
            <v>FEB</v>
          </cell>
          <cell r="D788" t="str">
            <v>440_4810</v>
          </cell>
          <cell r="E788">
            <v>1960404.11</v>
          </cell>
        </row>
        <row r="789">
          <cell r="A789">
            <v>2011</v>
          </cell>
          <cell r="B789" t="str">
            <v>FEB</v>
          </cell>
          <cell r="D789" t="str">
            <v>440_4840</v>
          </cell>
          <cell r="E789">
            <v>2307002.83</v>
          </cell>
        </row>
        <row r="790">
          <cell r="A790">
            <v>2011</v>
          </cell>
          <cell r="B790" t="str">
            <v>FEB</v>
          </cell>
          <cell r="D790" t="str">
            <v>440_4940</v>
          </cell>
          <cell r="E790">
            <v>17134.02</v>
          </cell>
        </row>
        <row r="791">
          <cell r="A791">
            <v>2011</v>
          </cell>
          <cell r="B791" t="str">
            <v>FEB</v>
          </cell>
          <cell r="D791" t="str">
            <v>440_4840</v>
          </cell>
          <cell r="E791">
            <v>0</v>
          </cell>
        </row>
        <row r="792">
          <cell r="A792">
            <v>2011</v>
          </cell>
          <cell r="B792" t="str">
            <v>FEB</v>
          </cell>
          <cell r="D792" t="str">
            <v>440_4940</v>
          </cell>
          <cell r="E792">
            <v>1478.49</v>
          </cell>
        </row>
        <row r="793">
          <cell r="A793">
            <v>2011</v>
          </cell>
          <cell r="B793" t="str">
            <v>FEB</v>
          </cell>
          <cell r="D793" t="str">
            <v>CI7_4001</v>
          </cell>
          <cell r="E793">
            <v>0</v>
          </cell>
        </row>
        <row r="794">
          <cell r="A794">
            <v>2011</v>
          </cell>
          <cell r="B794" t="str">
            <v>FEB</v>
          </cell>
          <cell r="D794" t="str">
            <v>CI9_4001</v>
          </cell>
          <cell r="E794">
            <v>0</v>
          </cell>
        </row>
        <row r="795">
          <cell r="A795">
            <v>2011</v>
          </cell>
          <cell r="B795" t="str">
            <v>FEB</v>
          </cell>
          <cell r="D795" t="str">
            <v>CI1_4001</v>
          </cell>
          <cell r="E795">
            <v>0</v>
          </cell>
        </row>
        <row r="796">
          <cell r="A796">
            <v>2011</v>
          </cell>
          <cell r="B796" t="str">
            <v>FEB</v>
          </cell>
          <cell r="D796" t="str">
            <v>CI8_4001</v>
          </cell>
          <cell r="E796">
            <v>0</v>
          </cell>
        </row>
        <row r="797">
          <cell r="A797">
            <v>2011</v>
          </cell>
          <cell r="B797" t="str">
            <v>FEB</v>
          </cell>
          <cell r="D797" t="str">
            <v>CIA_4001</v>
          </cell>
          <cell r="E797">
            <v>0</v>
          </cell>
        </row>
        <row r="798">
          <cell r="A798">
            <v>2011</v>
          </cell>
          <cell r="B798" t="str">
            <v>FEB</v>
          </cell>
          <cell r="D798" t="str">
            <v>CIB_4001</v>
          </cell>
          <cell r="E798">
            <v>0</v>
          </cell>
        </row>
        <row r="799">
          <cell r="A799">
            <v>2011</v>
          </cell>
          <cell r="B799" t="str">
            <v>FEB</v>
          </cell>
          <cell r="D799" t="str">
            <v>CIC_4001</v>
          </cell>
          <cell r="E799">
            <v>0</v>
          </cell>
        </row>
        <row r="800">
          <cell r="A800">
            <v>2011</v>
          </cell>
          <cell r="B800" t="str">
            <v>FEB</v>
          </cell>
          <cell r="D800" t="str">
            <v>MAN_4001</v>
          </cell>
          <cell r="E800">
            <v>-8771414</v>
          </cell>
        </row>
        <row r="801">
          <cell r="A801">
            <v>2011</v>
          </cell>
          <cell r="B801" t="str">
            <v>FEB</v>
          </cell>
          <cell r="D801" t="str">
            <v>MAN_4002</v>
          </cell>
          <cell r="E801">
            <v>-207968846</v>
          </cell>
        </row>
        <row r="802">
          <cell r="A802">
            <v>2011</v>
          </cell>
          <cell r="B802" t="str">
            <v>FEB</v>
          </cell>
          <cell r="D802" t="str">
            <v>MAN_4003</v>
          </cell>
          <cell r="E802">
            <v>0</v>
          </cell>
        </row>
        <row r="803">
          <cell r="A803">
            <v>2011</v>
          </cell>
          <cell r="B803" t="str">
            <v>FEB</v>
          </cell>
          <cell r="D803" t="str">
            <v>MAN_4004</v>
          </cell>
          <cell r="E803">
            <v>0</v>
          </cell>
        </row>
        <row r="804">
          <cell r="A804">
            <v>2011</v>
          </cell>
          <cell r="B804" t="str">
            <v>FEB</v>
          </cell>
          <cell r="D804" t="str">
            <v>MAN_4005</v>
          </cell>
          <cell r="E804">
            <v>0</v>
          </cell>
        </row>
        <row r="805">
          <cell r="A805">
            <v>2011</v>
          </cell>
          <cell r="B805" t="str">
            <v>FEB</v>
          </cell>
          <cell r="D805" t="str">
            <v>MAN_4006</v>
          </cell>
          <cell r="E805">
            <v>0</v>
          </cell>
        </row>
        <row r="806">
          <cell r="A806">
            <v>2011</v>
          </cell>
          <cell r="B806" t="str">
            <v>FEB</v>
          </cell>
          <cell r="D806" t="str">
            <v>MAN_4007</v>
          </cell>
          <cell r="E806">
            <v>0</v>
          </cell>
        </row>
        <row r="807">
          <cell r="A807">
            <v>2011</v>
          </cell>
          <cell r="B807" t="str">
            <v>FEB</v>
          </cell>
          <cell r="D807" t="str">
            <v>MAN_4008</v>
          </cell>
          <cell r="E807">
            <v>0</v>
          </cell>
        </row>
        <row r="808">
          <cell r="A808">
            <v>2011</v>
          </cell>
          <cell r="B808" t="str">
            <v>FEB</v>
          </cell>
          <cell r="D808" t="str">
            <v>MAN_4009</v>
          </cell>
          <cell r="E808">
            <v>0</v>
          </cell>
        </row>
        <row r="809">
          <cell r="A809">
            <v>2011</v>
          </cell>
          <cell r="B809" t="str">
            <v>FEB</v>
          </cell>
          <cell r="D809" t="str">
            <v>MAN_400B</v>
          </cell>
          <cell r="E809">
            <v>-45498494</v>
          </cell>
        </row>
        <row r="810">
          <cell r="A810">
            <v>2011</v>
          </cell>
          <cell r="B810" t="str">
            <v>FEB</v>
          </cell>
          <cell r="D810" t="str">
            <v>MAN_400G</v>
          </cell>
          <cell r="E810">
            <v>-8115900</v>
          </cell>
        </row>
        <row r="811">
          <cell r="A811">
            <v>2011</v>
          </cell>
          <cell r="B811" t="str">
            <v>FEB</v>
          </cell>
          <cell r="D811" t="str">
            <v>MAN_400H</v>
          </cell>
          <cell r="E811">
            <v>0</v>
          </cell>
        </row>
        <row r="812">
          <cell r="A812">
            <v>2011</v>
          </cell>
          <cell r="B812" t="str">
            <v>FEB</v>
          </cell>
          <cell r="D812" t="str">
            <v>MAN_400R</v>
          </cell>
          <cell r="E812">
            <v>0</v>
          </cell>
        </row>
        <row r="813">
          <cell r="A813">
            <v>2011</v>
          </cell>
          <cell r="B813" t="str">
            <v>FEB</v>
          </cell>
          <cell r="D813" t="str">
            <v>MAN_400W</v>
          </cell>
          <cell r="E813">
            <v>0</v>
          </cell>
        </row>
        <row r="814">
          <cell r="A814">
            <v>2011</v>
          </cell>
          <cell r="B814" t="str">
            <v>FEB</v>
          </cell>
          <cell r="D814" t="str">
            <v>MAN_400X</v>
          </cell>
          <cell r="E814">
            <v>0</v>
          </cell>
        </row>
        <row r="815">
          <cell r="A815">
            <v>2011</v>
          </cell>
          <cell r="B815" t="str">
            <v>FEB</v>
          </cell>
          <cell r="D815" t="str">
            <v>MAN_4019</v>
          </cell>
          <cell r="E815">
            <v>0</v>
          </cell>
        </row>
        <row r="816">
          <cell r="A816">
            <v>2011</v>
          </cell>
          <cell r="B816" t="str">
            <v>FEB</v>
          </cell>
          <cell r="D816" t="str">
            <v>MAN_4100</v>
          </cell>
          <cell r="E816">
            <v>0</v>
          </cell>
        </row>
        <row r="817">
          <cell r="A817">
            <v>2011</v>
          </cell>
          <cell r="B817" t="str">
            <v>FEB</v>
          </cell>
          <cell r="D817" t="str">
            <v>MAN_4150</v>
          </cell>
          <cell r="E817">
            <v>8.3000000000000001E-4</v>
          </cell>
        </row>
        <row r="818">
          <cell r="A818">
            <v>2011</v>
          </cell>
          <cell r="B818" t="str">
            <v>FEB</v>
          </cell>
          <cell r="D818" t="str">
            <v>XAN_4100</v>
          </cell>
          <cell r="E818">
            <v>2.5000000000000001E-3</v>
          </cell>
        </row>
        <row r="819">
          <cell r="A819">
            <v>2011</v>
          </cell>
          <cell r="B819" t="str">
            <v>FEB</v>
          </cell>
          <cell r="D819" t="str">
            <v>XAN_4200</v>
          </cell>
          <cell r="E819">
            <v>7.2000000000000005E-4</v>
          </cell>
        </row>
        <row r="820">
          <cell r="A820">
            <v>2011</v>
          </cell>
          <cell r="B820" t="str">
            <v>FEB</v>
          </cell>
          <cell r="D820" t="str">
            <v>XAN_4300</v>
          </cell>
          <cell r="E820">
            <v>1.9473000000000001E-2</v>
          </cell>
        </row>
        <row r="821">
          <cell r="A821">
            <v>2011</v>
          </cell>
          <cell r="B821" t="str">
            <v>FEB</v>
          </cell>
          <cell r="D821" t="str">
            <v>XAN_4400</v>
          </cell>
          <cell r="E821">
            <v>4.7018999999999998E-2</v>
          </cell>
        </row>
        <row r="822">
          <cell r="A822">
            <v>2011</v>
          </cell>
          <cell r="B822" t="str">
            <v>FEB</v>
          </cell>
          <cell r="D822" t="str">
            <v>XAN_4500</v>
          </cell>
          <cell r="E822">
            <v>0.35</v>
          </cell>
        </row>
        <row r="823">
          <cell r="A823">
            <v>2011</v>
          </cell>
          <cell r="B823" t="str">
            <v>FEB</v>
          </cell>
          <cell r="D823" t="str">
            <v>XAN_4600</v>
          </cell>
          <cell r="E823">
            <v>5.5E-2</v>
          </cell>
        </row>
        <row r="824">
          <cell r="A824">
            <v>2011</v>
          </cell>
          <cell r="B824" t="str">
            <v>FEB</v>
          </cell>
          <cell r="D824" t="str">
            <v>XAN_4700</v>
          </cell>
          <cell r="E824">
            <v>2.5000000000000001E-3</v>
          </cell>
        </row>
        <row r="825">
          <cell r="A825">
            <v>2011</v>
          </cell>
          <cell r="B825" t="str">
            <v>FEB</v>
          </cell>
          <cell r="D825" t="str">
            <v>AM4_4111</v>
          </cell>
          <cell r="E825">
            <v>-38</v>
          </cell>
        </row>
        <row r="826">
          <cell r="A826">
            <v>2011</v>
          </cell>
          <cell r="B826" t="str">
            <v>FEB</v>
          </cell>
          <cell r="D826" t="str">
            <v>AM1_4111</v>
          </cell>
          <cell r="E826">
            <v>0</v>
          </cell>
        </row>
        <row r="827">
          <cell r="A827">
            <v>2011</v>
          </cell>
          <cell r="B827" t="str">
            <v>FEB</v>
          </cell>
          <cell r="D827" t="str">
            <v>CIQ_4001</v>
          </cell>
          <cell r="E827">
            <v>33421373.059999999</v>
          </cell>
        </row>
        <row r="828">
          <cell r="A828">
            <v>2011</v>
          </cell>
          <cell r="B828" t="str">
            <v>FEB</v>
          </cell>
          <cell r="D828" t="str">
            <v>CIP_4001</v>
          </cell>
          <cell r="E828">
            <v>33421373.059999999</v>
          </cell>
        </row>
        <row r="829">
          <cell r="A829">
            <v>2011</v>
          </cell>
          <cell r="B829" t="str">
            <v>FEB</v>
          </cell>
          <cell r="D829" t="str">
            <v>CIN_4001</v>
          </cell>
          <cell r="E829">
            <v>0</v>
          </cell>
        </row>
        <row r="830">
          <cell r="A830">
            <v>2011</v>
          </cell>
          <cell r="B830" t="str">
            <v>FEB</v>
          </cell>
          <cell r="D830" t="str">
            <v>GLB_4BEG</v>
          </cell>
          <cell r="E830">
            <v>-199225948.376421</v>
          </cell>
        </row>
        <row r="831">
          <cell r="A831">
            <v>2011</v>
          </cell>
          <cell r="B831" t="str">
            <v>FEB</v>
          </cell>
          <cell r="D831" t="str">
            <v>O/U_4YTD</v>
          </cell>
          <cell r="E831">
            <v>44999172.482382603</v>
          </cell>
        </row>
        <row r="832">
          <cell r="A832">
            <v>2011</v>
          </cell>
          <cell r="B832" t="str">
            <v>FEB</v>
          </cell>
          <cell r="D832" t="str">
            <v>TRU_4YTD</v>
          </cell>
          <cell r="E832">
            <v>-18061688.333333299</v>
          </cell>
        </row>
        <row r="833">
          <cell r="A833">
            <v>2011</v>
          </cell>
          <cell r="B833" t="str">
            <v>FEB</v>
          </cell>
          <cell r="D833" t="str">
            <v>1MC_4YTD</v>
          </cell>
          <cell r="E833">
            <v>0</v>
          </cell>
        </row>
        <row r="834">
          <cell r="A834">
            <v>2011</v>
          </cell>
          <cell r="B834" t="str">
            <v>FEB</v>
          </cell>
          <cell r="D834" t="str">
            <v>2MC_4YTD</v>
          </cell>
          <cell r="E834">
            <v>0</v>
          </cell>
        </row>
        <row r="835">
          <cell r="A835">
            <v>2011</v>
          </cell>
          <cell r="B835" t="str">
            <v>FEB</v>
          </cell>
          <cell r="D835" t="str">
            <v>3MC_4YTD</v>
          </cell>
          <cell r="E835">
            <v>0</v>
          </cell>
        </row>
        <row r="836">
          <cell r="A836">
            <v>2011</v>
          </cell>
          <cell r="B836" t="str">
            <v>FEB</v>
          </cell>
          <cell r="D836" t="str">
            <v>INT_4YTD</v>
          </cell>
          <cell r="E836">
            <v>-48056.543522749598</v>
          </cell>
        </row>
        <row r="837">
          <cell r="A837">
            <v>2011</v>
          </cell>
          <cell r="B837" t="str">
            <v>FEB</v>
          </cell>
          <cell r="D837" t="str">
            <v>RRT_9102</v>
          </cell>
          <cell r="E837">
            <v>614482.30066639394</v>
          </cell>
        </row>
        <row r="838">
          <cell r="A838">
            <v>2011</v>
          </cell>
          <cell r="B838" t="str">
            <v>FEB</v>
          </cell>
          <cell r="D838" t="str">
            <v>RRD_9002</v>
          </cell>
          <cell r="E838">
            <v>0</v>
          </cell>
        </row>
        <row r="839">
          <cell r="A839">
            <v>2011</v>
          </cell>
          <cell r="B839" t="str">
            <v>FEB</v>
          </cell>
          <cell r="D839" t="str">
            <v>RRT_9103</v>
          </cell>
          <cell r="E839">
            <v>286396.54670876398</v>
          </cell>
        </row>
        <row r="840">
          <cell r="A840">
            <v>2011</v>
          </cell>
          <cell r="B840" t="str">
            <v>FEB</v>
          </cell>
          <cell r="D840" t="str">
            <v>RRT_9003</v>
          </cell>
          <cell r="E840">
            <v>443510.52994777297</v>
          </cell>
        </row>
        <row r="841">
          <cell r="A841">
            <v>2011</v>
          </cell>
          <cell r="B841" t="str">
            <v>FEB</v>
          </cell>
          <cell r="D841" t="str">
            <v>RRD_9103</v>
          </cell>
          <cell r="E841">
            <v>0</v>
          </cell>
        </row>
        <row r="842">
          <cell r="A842">
            <v>2011</v>
          </cell>
          <cell r="B842" t="str">
            <v>FEB</v>
          </cell>
          <cell r="D842" t="str">
            <v>RRD_9003</v>
          </cell>
          <cell r="E842">
            <v>0</v>
          </cell>
        </row>
        <row r="843">
          <cell r="A843">
            <v>2011</v>
          </cell>
          <cell r="B843" t="str">
            <v>FEB</v>
          </cell>
          <cell r="D843" t="str">
            <v>RRD_9102</v>
          </cell>
          <cell r="E843">
            <v>0</v>
          </cell>
        </row>
        <row r="844">
          <cell r="A844">
            <v>2011</v>
          </cell>
          <cell r="B844" t="str">
            <v>JAN</v>
          </cell>
          <cell r="D844" t="str">
            <v>FC3_4152</v>
          </cell>
          <cell r="E844">
            <v>0</v>
          </cell>
        </row>
        <row r="845">
          <cell r="A845">
            <v>2011</v>
          </cell>
          <cell r="B845" t="str">
            <v>JAN</v>
          </cell>
          <cell r="D845" t="str">
            <v>FC3_4125</v>
          </cell>
          <cell r="E845">
            <v>0</v>
          </cell>
        </row>
        <row r="846">
          <cell r="A846">
            <v>2011</v>
          </cell>
          <cell r="B846" t="str">
            <v>JAN</v>
          </cell>
          <cell r="D846" t="str">
            <v>FC1_4113</v>
          </cell>
          <cell r="E846">
            <v>108195.75</v>
          </cell>
        </row>
        <row r="847">
          <cell r="A847">
            <v>2011</v>
          </cell>
          <cell r="B847" t="str">
            <v>JAN</v>
          </cell>
          <cell r="D847" t="str">
            <v>FC3_4191</v>
          </cell>
          <cell r="E847">
            <v>0</v>
          </cell>
        </row>
        <row r="848">
          <cell r="A848">
            <v>2011</v>
          </cell>
          <cell r="B848" t="str">
            <v>JAN</v>
          </cell>
          <cell r="D848" t="str">
            <v>FC2_4123</v>
          </cell>
          <cell r="E848">
            <v>0.9877454</v>
          </cell>
        </row>
        <row r="849">
          <cell r="A849">
            <v>2011</v>
          </cell>
          <cell r="B849" t="str">
            <v>JAN</v>
          </cell>
          <cell r="D849" t="str">
            <v>FC2_4114</v>
          </cell>
          <cell r="E849">
            <v>0.9877454</v>
          </cell>
        </row>
        <row r="850">
          <cell r="A850">
            <v>2011</v>
          </cell>
          <cell r="B850" t="str">
            <v>JAN</v>
          </cell>
          <cell r="D850" t="str">
            <v>FC1_4115</v>
          </cell>
          <cell r="E850">
            <v>0</v>
          </cell>
        </row>
        <row r="851">
          <cell r="A851">
            <v>2011</v>
          </cell>
          <cell r="B851" t="str">
            <v>JAN</v>
          </cell>
          <cell r="D851" t="str">
            <v>FC2_4112</v>
          </cell>
          <cell r="E851">
            <v>0.9877454</v>
          </cell>
        </row>
        <row r="852">
          <cell r="A852">
            <v>2011</v>
          </cell>
          <cell r="B852" t="str">
            <v>JAN</v>
          </cell>
          <cell r="D852" t="str">
            <v>FC2_4127</v>
          </cell>
          <cell r="E852">
            <v>0.9877454</v>
          </cell>
        </row>
        <row r="853">
          <cell r="A853">
            <v>2011</v>
          </cell>
          <cell r="B853" t="str">
            <v>JAN</v>
          </cell>
          <cell r="D853" t="str">
            <v>FC3_4121</v>
          </cell>
          <cell r="E853">
            <v>12267265.058376299</v>
          </cell>
        </row>
        <row r="854">
          <cell r="A854">
            <v>2011</v>
          </cell>
          <cell r="B854" t="str">
            <v>JAN</v>
          </cell>
          <cell r="D854" t="str">
            <v>FC3_4128</v>
          </cell>
          <cell r="E854">
            <v>0</v>
          </cell>
        </row>
        <row r="855">
          <cell r="A855">
            <v>2011</v>
          </cell>
          <cell r="B855" t="str">
            <v>JAN</v>
          </cell>
          <cell r="D855" t="str">
            <v>FC2_4124</v>
          </cell>
          <cell r="E855">
            <v>0.9877454</v>
          </cell>
        </row>
        <row r="856">
          <cell r="A856">
            <v>2011</v>
          </cell>
          <cell r="B856" t="str">
            <v>JAN</v>
          </cell>
          <cell r="D856" t="str">
            <v>FC2_4119</v>
          </cell>
          <cell r="E856">
            <v>0.9877454</v>
          </cell>
        </row>
        <row r="857">
          <cell r="A857">
            <v>2011</v>
          </cell>
          <cell r="B857" t="str">
            <v>JAN</v>
          </cell>
          <cell r="D857" t="str">
            <v>FC3_4115</v>
          </cell>
          <cell r="E857">
            <v>0</v>
          </cell>
        </row>
        <row r="858">
          <cell r="A858">
            <v>2011</v>
          </cell>
          <cell r="B858" t="str">
            <v>JAN</v>
          </cell>
          <cell r="D858" t="str">
            <v>FC1_4112</v>
          </cell>
          <cell r="E858">
            <v>0</v>
          </cell>
        </row>
        <row r="859">
          <cell r="A859">
            <v>2011</v>
          </cell>
          <cell r="B859" t="str">
            <v>JAN</v>
          </cell>
          <cell r="D859" t="str">
            <v>FC2_4129</v>
          </cell>
          <cell r="E859">
            <v>0.9877454</v>
          </cell>
        </row>
        <row r="860">
          <cell r="A860">
            <v>2011</v>
          </cell>
          <cell r="B860" t="str">
            <v>JAN</v>
          </cell>
          <cell r="D860" t="str">
            <v>FC2_4152</v>
          </cell>
          <cell r="E860">
            <v>1</v>
          </cell>
        </row>
        <row r="861">
          <cell r="A861">
            <v>2011</v>
          </cell>
          <cell r="B861" t="str">
            <v>JAN</v>
          </cell>
          <cell r="D861" t="str">
            <v>FC3_4124</v>
          </cell>
          <cell r="E861">
            <v>93341.940300000002</v>
          </cell>
        </row>
        <row r="862">
          <cell r="A862">
            <v>2011</v>
          </cell>
          <cell r="B862" t="str">
            <v>JAN</v>
          </cell>
          <cell r="D862" t="str">
            <v>FC2_4125</v>
          </cell>
          <cell r="E862">
            <v>0.9877454</v>
          </cell>
        </row>
        <row r="863">
          <cell r="A863">
            <v>2011</v>
          </cell>
          <cell r="B863" t="str">
            <v>JAN</v>
          </cell>
          <cell r="D863" t="str">
            <v>FC1_4152</v>
          </cell>
          <cell r="E863">
            <v>0</v>
          </cell>
        </row>
        <row r="864">
          <cell r="A864">
            <v>2011</v>
          </cell>
          <cell r="B864" t="str">
            <v>JAN</v>
          </cell>
          <cell r="D864" t="str">
            <v>FC2_4151</v>
          </cell>
          <cell r="E864">
            <v>1</v>
          </cell>
        </row>
        <row r="865">
          <cell r="A865">
            <v>2011</v>
          </cell>
          <cell r="B865" t="str">
            <v>JAN</v>
          </cell>
          <cell r="D865" t="str">
            <v>FC1_4121</v>
          </cell>
          <cell r="E865">
            <v>12419460.58</v>
          </cell>
        </row>
        <row r="866">
          <cell r="A866">
            <v>2011</v>
          </cell>
          <cell r="B866" t="str">
            <v>JAN</v>
          </cell>
          <cell r="D866" t="str">
            <v>FC1_4119</v>
          </cell>
          <cell r="E866">
            <v>-4009767.67</v>
          </cell>
        </row>
        <row r="867">
          <cell r="A867">
            <v>2011</v>
          </cell>
          <cell r="B867" t="str">
            <v>JAN</v>
          </cell>
          <cell r="D867" t="str">
            <v>FC3_4116</v>
          </cell>
          <cell r="E867">
            <v>-113576.64562805</v>
          </cell>
        </row>
        <row r="868">
          <cell r="A868">
            <v>2011</v>
          </cell>
          <cell r="B868" t="str">
            <v>JAN</v>
          </cell>
          <cell r="D868" t="str">
            <v>FC1_4116</v>
          </cell>
          <cell r="E868">
            <v>-114985.75</v>
          </cell>
        </row>
        <row r="869">
          <cell r="A869">
            <v>2011</v>
          </cell>
          <cell r="B869" t="str">
            <v>JAN</v>
          </cell>
          <cell r="D869" t="str">
            <v>EXP_4TOT</v>
          </cell>
          <cell r="E869">
            <v>279274061.86566103</v>
          </cell>
        </row>
        <row r="870">
          <cell r="A870">
            <v>2011</v>
          </cell>
          <cell r="B870" t="str">
            <v>JAN</v>
          </cell>
          <cell r="D870" t="str">
            <v>LIN_4LOS</v>
          </cell>
          <cell r="E870">
            <v>231605.23900012899</v>
          </cell>
        </row>
        <row r="871">
          <cell r="A871">
            <v>2011</v>
          </cell>
          <cell r="B871" t="str">
            <v>JAN</v>
          </cell>
          <cell r="D871" t="str">
            <v>REV_4TOT</v>
          </cell>
          <cell r="E871">
            <v>324273234.34804398</v>
          </cell>
        </row>
        <row r="872">
          <cell r="A872">
            <v>2011</v>
          </cell>
          <cell r="B872" t="str">
            <v>JAN</v>
          </cell>
          <cell r="D872" t="str">
            <v>O/U_4MON</v>
          </cell>
          <cell r="E872">
            <v>44999172.482382603</v>
          </cell>
        </row>
        <row r="873">
          <cell r="A873">
            <v>2011</v>
          </cell>
          <cell r="B873" t="str">
            <v>JAN</v>
          </cell>
          <cell r="D873" t="str">
            <v>GLE_4MON</v>
          </cell>
          <cell r="E873">
            <v>63012804.272193201</v>
          </cell>
        </row>
        <row r="874">
          <cell r="A874">
            <v>2011</v>
          </cell>
          <cell r="B874" t="str">
            <v>JAN</v>
          </cell>
          <cell r="D874" t="str">
            <v>RES_4PMO</v>
          </cell>
          <cell r="E874">
            <v>0</v>
          </cell>
        </row>
        <row r="875">
          <cell r="A875">
            <v>2011</v>
          </cell>
          <cell r="B875" t="str">
            <v>JAN</v>
          </cell>
          <cell r="D875" t="str">
            <v>INT_4AMT</v>
          </cell>
          <cell r="E875">
            <v>-48056.543522749598</v>
          </cell>
        </row>
        <row r="876">
          <cell r="A876">
            <v>2011</v>
          </cell>
          <cell r="B876" t="str">
            <v>JAN</v>
          </cell>
          <cell r="D876" t="str">
            <v>TRU_4BEG</v>
          </cell>
          <cell r="E876">
            <v>-262238752.64861399</v>
          </cell>
        </row>
        <row r="877">
          <cell r="A877">
            <v>2011</v>
          </cell>
          <cell r="B877" t="str">
            <v>JAN</v>
          </cell>
          <cell r="D877" t="str">
            <v>GLB_4END</v>
          </cell>
          <cell r="E877">
            <v>-199225948.376421</v>
          </cell>
        </row>
        <row r="878">
          <cell r="A878">
            <v>2011</v>
          </cell>
          <cell r="B878" t="str">
            <v>JAN</v>
          </cell>
          <cell r="D878" t="str">
            <v>INT_4MON</v>
          </cell>
          <cell r="E878">
            <v>2.0829999999999999E-4</v>
          </cell>
        </row>
        <row r="879">
          <cell r="A879">
            <v>2011</v>
          </cell>
          <cell r="B879" t="str">
            <v>JAN</v>
          </cell>
          <cell r="D879" t="str">
            <v>AVG_4AMT</v>
          </cell>
          <cell r="E879">
            <v>-230708322.24075601</v>
          </cell>
        </row>
        <row r="880">
          <cell r="A880">
            <v>2011</v>
          </cell>
          <cell r="B880" t="str">
            <v>JAN</v>
          </cell>
          <cell r="D880" t="str">
            <v>INT_4YER</v>
          </cell>
          <cell r="E880">
            <v>2.5000000000000001E-3</v>
          </cell>
        </row>
        <row r="881">
          <cell r="A881">
            <v>2011</v>
          </cell>
          <cell r="B881" t="str">
            <v>JAN</v>
          </cell>
          <cell r="D881" t="str">
            <v>ADJ_4PRI</v>
          </cell>
          <cell r="E881">
            <v>0</v>
          </cell>
        </row>
        <row r="882">
          <cell r="A882">
            <v>2011</v>
          </cell>
          <cell r="B882" t="str">
            <v>JAN</v>
          </cell>
          <cell r="D882" t="str">
            <v>RES_4PRI</v>
          </cell>
          <cell r="E882">
            <v>0</v>
          </cell>
        </row>
        <row r="883">
          <cell r="A883">
            <v>2011</v>
          </cell>
          <cell r="B883" t="str">
            <v>JAN</v>
          </cell>
          <cell r="D883" t="str">
            <v>TRU_4END</v>
          </cell>
          <cell r="E883">
            <v>-199177891.83289799</v>
          </cell>
        </row>
        <row r="884">
          <cell r="A884">
            <v>2011</v>
          </cell>
          <cell r="B884" t="str">
            <v>JAN</v>
          </cell>
          <cell r="D884" t="str">
            <v>SHT_4REM</v>
          </cell>
          <cell r="E884">
            <v>198678571.666666</v>
          </cell>
        </row>
        <row r="885">
          <cell r="A885">
            <v>2011</v>
          </cell>
          <cell r="B885" t="str">
            <v>JAN</v>
          </cell>
          <cell r="D885" t="str">
            <v>LNG_4MON</v>
          </cell>
          <cell r="E885">
            <v>-59768641.166666597</v>
          </cell>
        </row>
        <row r="886">
          <cell r="A886">
            <v>2011</v>
          </cell>
          <cell r="B886" t="str">
            <v>JAN</v>
          </cell>
          <cell r="D886" t="str">
            <v>3MC_4MON</v>
          </cell>
          <cell r="E886">
            <v>0</v>
          </cell>
        </row>
        <row r="887">
          <cell r="A887">
            <v>2011</v>
          </cell>
          <cell r="B887" t="str">
            <v>JAN</v>
          </cell>
          <cell r="D887" t="str">
            <v>SHT_4DEF</v>
          </cell>
          <cell r="E887">
            <v>3791541.16666666</v>
          </cell>
        </row>
        <row r="888">
          <cell r="A888">
            <v>2011</v>
          </cell>
          <cell r="B888" t="str">
            <v>FEB</v>
          </cell>
          <cell r="D888" t="str">
            <v>456_2250</v>
          </cell>
          <cell r="E888">
            <v>73048.05</v>
          </cell>
        </row>
        <row r="889">
          <cell r="A889">
            <v>2011</v>
          </cell>
          <cell r="B889" t="str">
            <v>FEB</v>
          </cell>
          <cell r="D889" t="str">
            <v>501_1110</v>
          </cell>
          <cell r="E889">
            <v>0</v>
          </cell>
        </row>
        <row r="890">
          <cell r="A890">
            <v>2011</v>
          </cell>
          <cell r="B890" t="str">
            <v>FEB</v>
          </cell>
          <cell r="D890" t="str">
            <v>518_1540</v>
          </cell>
          <cell r="E890">
            <v>453885.92</v>
          </cell>
        </row>
        <row r="891">
          <cell r="A891">
            <v>2011</v>
          </cell>
          <cell r="B891" t="str">
            <v>FEB</v>
          </cell>
          <cell r="D891" t="str">
            <v>547_1100</v>
          </cell>
          <cell r="E891">
            <v>137182.59</v>
          </cell>
        </row>
        <row r="892">
          <cell r="A892">
            <v>2011</v>
          </cell>
          <cell r="B892" t="str">
            <v>FEB</v>
          </cell>
          <cell r="D892" t="str">
            <v>547_1300</v>
          </cell>
          <cell r="E892">
            <v>-19435.77</v>
          </cell>
        </row>
        <row r="893">
          <cell r="A893">
            <v>2011</v>
          </cell>
          <cell r="B893" t="str">
            <v>FEB</v>
          </cell>
          <cell r="D893" t="str">
            <v>555_1420</v>
          </cell>
          <cell r="E893">
            <v>5504258.21</v>
          </cell>
        </row>
        <row r="894">
          <cell r="A894">
            <v>2011</v>
          </cell>
          <cell r="B894" t="str">
            <v>FEB</v>
          </cell>
          <cell r="D894" t="str">
            <v>501_1300</v>
          </cell>
          <cell r="E894">
            <v>-120559.93</v>
          </cell>
        </row>
        <row r="895">
          <cell r="A895">
            <v>2011</v>
          </cell>
          <cell r="B895" t="str">
            <v>FEB</v>
          </cell>
          <cell r="D895" t="str">
            <v>518_1510</v>
          </cell>
          <cell r="E895">
            <v>540160.24</v>
          </cell>
        </row>
        <row r="896">
          <cell r="A896">
            <v>2011</v>
          </cell>
          <cell r="B896" t="str">
            <v>FEB</v>
          </cell>
          <cell r="D896" t="str">
            <v>547_1200</v>
          </cell>
          <cell r="E896">
            <v>196124977.63</v>
          </cell>
        </row>
        <row r="897">
          <cell r="A897">
            <v>2011</v>
          </cell>
          <cell r="B897" t="str">
            <v>FEB</v>
          </cell>
          <cell r="D897" t="str">
            <v>555_1100</v>
          </cell>
          <cell r="E897">
            <v>838034</v>
          </cell>
        </row>
        <row r="898">
          <cell r="A898">
            <v>2011</v>
          </cell>
          <cell r="B898" t="str">
            <v>FEB</v>
          </cell>
          <cell r="D898" t="str">
            <v>555_1410</v>
          </cell>
          <cell r="E898">
            <v>90958.86</v>
          </cell>
        </row>
        <row r="899">
          <cell r="A899">
            <v>2011</v>
          </cell>
          <cell r="B899" t="str">
            <v>FEB</v>
          </cell>
          <cell r="D899" t="str">
            <v>555_1430</v>
          </cell>
          <cell r="E899">
            <v>6908241.8499999996</v>
          </cell>
        </row>
        <row r="900">
          <cell r="A900">
            <v>2011</v>
          </cell>
          <cell r="B900" t="str">
            <v>FEB</v>
          </cell>
          <cell r="D900" t="str">
            <v>518_1530</v>
          </cell>
          <cell r="E900">
            <v>450944.53</v>
          </cell>
        </row>
        <row r="901">
          <cell r="A901">
            <v>2011</v>
          </cell>
          <cell r="B901" t="str">
            <v>FEB</v>
          </cell>
          <cell r="D901" t="str">
            <v>555_1200</v>
          </cell>
          <cell r="E901">
            <v>12905.82</v>
          </cell>
        </row>
        <row r="902">
          <cell r="A902">
            <v>2011</v>
          </cell>
          <cell r="B902" t="str">
            <v>FEB</v>
          </cell>
          <cell r="D902" t="str">
            <v>447_1100</v>
          </cell>
          <cell r="E902">
            <v>-1677344.19</v>
          </cell>
        </row>
        <row r="903">
          <cell r="A903">
            <v>2011</v>
          </cell>
          <cell r="B903" t="str">
            <v>FEB</v>
          </cell>
          <cell r="D903" t="str">
            <v>555_1600</v>
          </cell>
          <cell r="E903">
            <v>11634401.66</v>
          </cell>
        </row>
        <row r="904">
          <cell r="A904">
            <v>2011</v>
          </cell>
          <cell r="B904" t="str">
            <v>FEB</v>
          </cell>
          <cell r="D904" t="str">
            <v>565_1300</v>
          </cell>
          <cell r="E904">
            <v>12066.39</v>
          </cell>
        </row>
        <row r="905">
          <cell r="A905">
            <v>2011</v>
          </cell>
          <cell r="B905" t="str">
            <v>FEB</v>
          </cell>
          <cell r="D905" t="str">
            <v>565_1400</v>
          </cell>
          <cell r="E905">
            <v>712170.83</v>
          </cell>
        </row>
        <row r="906">
          <cell r="A906">
            <v>2011</v>
          </cell>
          <cell r="B906" t="str">
            <v>FEB</v>
          </cell>
          <cell r="D906" t="str">
            <v>447_1160</v>
          </cell>
          <cell r="E906">
            <v>-520084.66</v>
          </cell>
        </row>
        <row r="907">
          <cell r="A907">
            <v>2011</v>
          </cell>
          <cell r="B907" t="str">
            <v>FEB</v>
          </cell>
          <cell r="D907" t="str">
            <v>501_1400</v>
          </cell>
          <cell r="E907">
            <v>13919968.26</v>
          </cell>
        </row>
        <row r="908">
          <cell r="A908">
            <v>2011</v>
          </cell>
          <cell r="B908" t="str">
            <v>FEB</v>
          </cell>
          <cell r="D908" t="str">
            <v>501_1600</v>
          </cell>
          <cell r="E908">
            <v>13757.43</v>
          </cell>
        </row>
        <row r="909">
          <cell r="A909">
            <v>2011</v>
          </cell>
          <cell r="B909" t="str">
            <v>FEB</v>
          </cell>
          <cell r="D909" t="str">
            <v>456_2300</v>
          </cell>
          <cell r="E909">
            <v>-23272.39</v>
          </cell>
        </row>
        <row r="910">
          <cell r="A910">
            <v>2011</v>
          </cell>
          <cell r="B910" t="str">
            <v>FEB</v>
          </cell>
          <cell r="D910" t="str">
            <v>456_2310</v>
          </cell>
          <cell r="E910">
            <v>1513.3</v>
          </cell>
        </row>
        <row r="911">
          <cell r="A911">
            <v>2011</v>
          </cell>
          <cell r="B911" t="str">
            <v>FEB</v>
          </cell>
          <cell r="D911" t="str">
            <v>501_1200</v>
          </cell>
          <cell r="E911">
            <v>6103757.0800000001</v>
          </cell>
        </row>
        <row r="912">
          <cell r="A912">
            <v>2011</v>
          </cell>
          <cell r="B912" t="str">
            <v>FEB</v>
          </cell>
          <cell r="D912" t="str">
            <v>501_1410</v>
          </cell>
          <cell r="E912">
            <v>17.96</v>
          </cell>
        </row>
        <row r="913">
          <cell r="A913">
            <v>2011</v>
          </cell>
          <cell r="B913" t="str">
            <v>FEB</v>
          </cell>
          <cell r="D913" t="str">
            <v>518_0000</v>
          </cell>
          <cell r="E913">
            <v>11424912.08</v>
          </cell>
        </row>
        <row r="914">
          <cell r="A914">
            <v>2011</v>
          </cell>
          <cell r="B914" t="str">
            <v>FEB</v>
          </cell>
          <cell r="D914" t="str">
            <v>518_1520</v>
          </cell>
          <cell r="E914">
            <v>0.3</v>
          </cell>
        </row>
        <row r="915">
          <cell r="A915">
            <v>2011</v>
          </cell>
          <cell r="B915" t="str">
            <v>FEB</v>
          </cell>
          <cell r="D915" t="str">
            <v>501_1100</v>
          </cell>
          <cell r="E915">
            <v>2653419.35</v>
          </cell>
        </row>
        <row r="916">
          <cell r="A916">
            <v>2011</v>
          </cell>
          <cell r="B916" t="str">
            <v>FEB</v>
          </cell>
          <cell r="D916" t="str">
            <v>501_1440</v>
          </cell>
          <cell r="E916">
            <v>161957.67000000001</v>
          </cell>
        </row>
        <row r="917">
          <cell r="A917">
            <v>2011</v>
          </cell>
          <cell r="B917" t="str">
            <v>FEB</v>
          </cell>
          <cell r="D917" t="str">
            <v>440_4840</v>
          </cell>
          <cell r="E917">
            <v>970519.34</v>
          </cell>
        </row>
        <row r="918">
          <cell r="A918">
            <v>2011</v>
          </cell>
          <cell r="B918" t="str">
            <v>JAN</v>
          </cell>
          <cell r="D918" t="str">
            <v>RRD_9103</v>
          </cell>
          <cell r="E918">
            <v>0</v>
          </cell>
        </row>
        <row r="919">
          <cell r="A919">
            <v>2011</v>
          </cell>
          <cell r="B919" t="str">
            <v>JAN</v>
          </cell>
          <cell r="D919" t="str">
            <v>RRD_9003</v>
          </cell>
          <cell r="E919">
            <v>0</v>
          </cell>
        </row>
        <row r="920">
          <cell r="A920">
            <v>2011</v>
          </cell>
          <cell r="B920" t="str">
            <v>JAN</v>
          </cell>
          <cell r="D920" t="str">
            <v>RRD_9102</v>
          </cell>
          <cell r="E920">
            <v>0</v>
          </cell>
        </row>
        <row r="921">
          <cell r="A921">
            <v>2011</v>
          </cell>
          <cell r="B921" t="str">
            <v>JAN</v>
          </cell>
          <cell r="D921" t="str">
            <v>RRT_9002</v>
          </cell>
          <cell r="E921">
            <v>1850296.6152002099</v>
          </cell>
        </row>
        <row r="922">
          <cell r="A922">
            <v>2011</v>
          </cell>
          <cell r="B922" t="str">
            <v>JAN</v>
          </cell>
          <cell r="D922" t="str">
            <v>JUR_4FA1</v>
          </cell>
          <cell r="E922">
            <v>0.9877454</v>
          </cell>
        </row>
        <row r="923">
          <cell r="A923">
            <v>2011</v>
          </cell>
          <cell r="B923" t="str">
            <v>JAN</v>
          </cell>
          <cell r="D923" t="str">
            <v>TRU_4TOT</v>
          </cell>
          <cell r="E923">
            <v>-216740260</v>
          </cell>
        </row>
        <row r="924">
          <cell r="A924">
            <v>2011</v>
          </cell>
          <cell r="B924" t="str">
            <v>JAN</v>
          </cell>
          <cell r="D924" t="str">
            <v>2MC_4MON</v>
          </cell>
          <cell r="E924">
            <v>0</v>
          </cell>
        </row>
        <row r="925">
          <cell r="A925">
            <v>2011</v>
          </cell>
          <cell r="B925" t="str">
            <v>JAN</v>
          </cell>
          <cell r="D925" t="str">
            <v>2MC_4TOT</v>
          </cell>
          <cell r="E925">
            <v>0</v>
          </cell>
        </row>
        <row r="926">
          <cell r="A926">
            <v>2011</v>
          </cell>
          <cell r="B926" t="str">
            <v>JAN</v>
          </cell>
          <cell r="D926" t="str">
            <v>TRU_4MON</v>
          </cell>
          <cell r="E926">
            <v>-18061688.333333299</v>
          </cell>
        </row>
        <row r="927">
          <cell r="A927">
            <v>2011</v>
          </cell>
          <cell r="B927" t="str">
            <v>JAN</v>
          </cell>
          <cell r="D927" t="str">
            <v>1MC_4TOT</v>
          </cell>
          <cell r="E927">
            <v>0</v>
          </cell>
        </row>
        <row r="928">
          <cell r="A928">
            <v>2011</v>
          </cell>
          <cell r="B928" t="str">
            <v>JAN</v>
          </cell>
          <cell r="D928" t="str">
            <v>1MC_4MON</v>
          </cell>
          <cell r="E928">
            <v>0</v>
          </cell>
        </row>
        <row r="929">
          <cell r="A929">
            <v>2011</v>
          </cell>
          <cell r="B929" t="str">
            <v>JAN</v>
          </cell>
          <cell r="D929" t="str">
            <v>PIF_4MON</v>
          </cell>
          <cell r="E929">
            <v>-675838.04599999997</v>
          </cell>
        </row>
        <row r="930">
          <cell r="A930">
            <v>2011</v>
          </cell>
          <cell r="B930" t="str">
            <v>JAN</v>
          </cell>
          <cell r="D930" t="str">
            <v>PIF_4GRS</v>
          </cell>
          <cell r="E930">
            <v>0</v>
          </cell>
        </row>
        <row r="931">
          <cell r="A931">
            <v>2011</v>
          </cell>
          <cell r="B931" t="str">
            <v>JAN</v>
          </cell>
          <cell r="D931" t="str">
            <v>PIF_4NET</v>
          </cell>
          <cell r="E931">
            <v>-8110056.5520000001</v>
          </cell>
        </row>
        <row r="932">
          <cell r="A932">
            <v>2011</v>
          </cell>
          <cell r="B932" t="str">
            <v>JAN</v>
          </cell>
          <cell r="D932" t="str">
            <v>PIF_4FEE</v>
          </cell>
          <cell r="E932">
            <v>5843.4480000000003</v>
          </cell>
        </row>
        <row r="933">
          <cell r="A933">
            <v>2011</v>
          </cell>
          <cell r="B933" t="str">
            <v>JAN</v>
          </cell>
          <cell r="D933" t="str">
            <v>GRT_4FEE</v>
          </cell>
          <cell r="E933">
            <v>0</v>
          </cell>
        </row>
        <row r="934">
          <cell r="A934">
            <v>2011</v>
          </cell>
          <cell r="B934" t="str">
            <v>JAN</v>
          </cell>
          <cell r="D934" t="str">
            <v>REV_4MON</v>
          </cell>
          <cell r="E934">
            <v>324273234.34804398</v>
          </cell>
        </row>
        <row r="935">
          <cell r="A935">
            <v>2011</v>
          </cell>
          <cell r="B935" t="str">
            <v>JAN</v>
          </cell>
          <cell r="D935" t="str">
            <v>RAF_4FEE</v>
          </cell>
          <cell r="E935">
            <v>247145.69262240001</v>
          </cell>
        </row>
        <row r="936">
          <cell r="A936">
            <v>2011</v>
          </cell>
          <cell r="B936" t="str">
            <v>JAN</v>
          </cell>
          <cell r="D936" t="str">
            <v>REV_4NET</v>
          </cell>
          <cell r="E936">
            <v>343010760.727377</v>
          </cell>
        </row>
        <row r="937">
          <cell r="A937">
            <v>2011</v>
          </cell>
          <cell r="B937" t="str">
            <v>JAN</v>
          </cell>
          <cell r="D937" t="str">
            <v>AM6_4111</v>
          </cell>
          <cell r="E937">
            <v>2.5000000000000001E-3</v>
          </cell>
        </row>
        <row r="938">
          <cell r="A938">
            <v>2011</v>
          </cell>
          <cell r="B938" t="str">
            <v>JAN</v>
          </cell>
          <cell r="D938" t="str">
            <v>AMC_4111</v>
          </cell>
          <cell r="E938">
            <v>0</v>
          </cell>
        </row>
        <row r="939">
          <cell r="A939">
            <v>2011</v>
          </cell>
          <cell r="B939" t="str">
            <v>JAN</v>
          </cell>
          <cell r="D939" t="str">
            <v>AM9_4111</v>
          </cell>
          <cell r="E939">
            <v>2.0829999999999999E-4</v>
          </cell>
        </row>
        <row r="940">
          <cell r="A940">
            <v>2011</v>
          </cell>
          <cell r="B940" t="str">
            <v>JAN</v>
          </cell>
          <cell r="D940" t="str">
            <v>AM5_4111</v>
          </cell>
          <cell r="E940">
            <v>0</v>
          </cell>
        </row>
        <row r="941">
          <cell r="A941">
            <v>2011</v>
          </cell>
          <cell r="B941" t="str">
            <v>JAN</v>
          </cell>
          <cell r="D941" t="str">
            <v>AM8_4111</v>
          </cell>
          <cell r="E941">
            <v>2.5000000000000001E-3</v>
          </cell>
        </row>
        <row r="942">
          <cell r="A942">
            <v>2011</v>
          </cell>
          <cell r="B942" t="str">
            <v>JAN</v>
          </cell>
          <cell r="D942" t="str">
            <v>AM7_4111</v>
          </cell>
          <cell r="E942">
            <v>2.5000000000000001E-3</v>
          </cell>
        </row>
        <row r="943">
          <cell r="A943">
            <v>2011</v>
          </cell>
          <cell r="B943" t="str">
            <v>JAN</v>
          </cell>
          <cell r="D943" t="str">
            <v>AMA_4111</v>
          </cell>
          <cell r="E943">
            <v>0</v>
          </cell>
        </row>
        <row r="944">
          <cell r="A944">
            <v>2011</v>
          </cell>
          <cell r="B944" t="str">
            <v>JAN</v>
          </cell>
          <cell r="D944" t="str">
            <v>AM2_4111</v>
          </cell>
          <cell r="E944">
            <v>0</v>
          </cell>
        </row>
        <row r="945">
          <cell r="A945">
            <v>2011</v>
          </cell>
          <cell r="B945" t="str">
            <v>JAN</v>
          </cell>
          <cell r="D945" t="str">
            <v>AM3_4111</v>
          </cell>
          <cell r="E945">
            <v>0</v>
          </cell>
        </row>
        <row r="946">
          <cell r="A946">
            <v>2011</v>
          </cell>
          <cell r="B946" t="str">
            <v>JAN</v>
          </cell>
          <cell r="D946" t="str">
            <v>AMB_4111</v>
          </cell>
          <cell r="E946">
            <v>0.9877454</v>
          </cell>
        </row>
        <row r="947">
          <cell r="A947">
            <v>2011</v>
          </cell>
          <cell r="B947" t="str">
            <v>JAN</v>
          </cell>
          <cell r="D947" t="str">
            <v>COD_4001</v>
          </cell>
          <cell r="E947">
            <v>0</v>
          </cell>
        </row>
        <row r="948">
          <cell r="A948">
            <v>2011</v>
          </cell>
          <cell r="B948" t="str">
            <v>JAN</v>
          </cell>
          <cell r="D948" t="str">
            <v>CIS_4001</v>
          </cell>
          <cell r="E948">
            <v>33421373.059999999</v>
          </cell>
        </row>
        <row r="949">
          <cell r="A949">
            <v>2011</v>
          </cell>
          <cell r="B949" t="str">
            <v>JAN</v>
          </cell>
          <cell r="D949" t="str">
            <v>COB_4001</v>
          </cell>
          <cell r="E949">
            <v>0</v>
          </cell>
        </row>
        <row r="950">
          <cell r="A950">
            <v>2011</v>
          </cell>
          <cell r="B950" t="str">
            <v>JAN</v>
          </cell>
          <cell r="D950" t="str">
            <v>CIR_4001</v>
          </cell>
          <cell r="E950">
            <v>33421373.059999999</v>
          </cell>
        </row>
        <row r="951">
          <cell r="A951">
            <v>2011</v>
          </cell>
          <cell r="B951" t="str">
            <v>JAN</v>
          </cell>
          <cell r="D951" t="str">
            <v>COE_4001</v>
          </cell>
          <cell r="E951">
            <v>0</v>
          </cell>
        </row>
        <row r="952">
          <cell r="A952">
            <v>2011</v>
          </cell>
          <cell r="B952" t="str">
            <v>JAN</v>
          </cell>
          <cell r="D952" t="str">
            <v>COC_4001</v>
          </cell>
          <cell r="E952">
            <v>0</v>
          </cell>
        </row>
        <row r="953">
          <cell r="A953">
            <v>2011</v>
          </cell>
          <cell r="B953" t="str">
            <v>JAN</v>
          </cell>
          <cell r="D953" t="str">
            <v>COA_4001</v>
          </cell>
          <cell r="E953">
            <v>0</v>
          </cell>
        </row>
        <row r="954">
          <cell r="A954">
            <v>2011</v>
          </cell>
          <cell r="B954" t="str">
            <v>JAN</v>
          </cell>
          <cell r="D954" t="str">
            <v>CI5_4001</v>
          </cell>
          <cell r="E954">
            <v>0</v>
          </cell>
        </row>
        <row r="955">
          <cell r="A955">
            <v>2011</v>
          </cell>
          <cell r="B955" t="str">
            <v>JAN</v>
          </cell>
          <cell r="D955" t="str">
            <v>FC3_4119</v>
          </cell>
          <cell r="E955">
            <v>-3960629.5711112102</v>
          </cell>
        </row>
        <row r="956">
          <cell r="A956">
            <v>2011</v>
          </cell>
          <cell r="B956" t="str">
            <v>JAN</v>
          </cell>
          <cell r="D956" t="str">
            <v>FC2_4128</v>
          </cell>
          <cell r="E956">
            <v>0.9877454</v>
          </cell>
        </row>
        <row r="957">
          <cell r="A957">
            <v>2011</v>
          </cell>
          <cell r="B957" t="str">
            <v>JAN</v>
          </cell>
          <cell r="D957" t="str">
            <v>FC3_4117</v>
          </cell>
          <cell r="E957">
            <v>-46217.288810325997</v>
          </cell>
        </row>
        <row r="958">
          <cell r="A958">
            <v>2011</v>
          </cell>
          <cell r="B958" t="str">
            <v>JAN</v>
          </cell>
          <cell r="D958" t="str">
            <v>FC1_4123</v>
          </cell>
          <cell r="E958">
            <v>16774438.82</v>
          </cell>
        </row>
        <row r="959">
          <cell r="A959">
            <v>2011</v>
          </cell>
          <cell r="B959" t="str">
            <v>JAN</v>
          </cell>
          <cell r="D959" t="str">
            <v>FC2_4120</v>
          </cell>
          <cell r="E959">
            <v>0.9877454</v>
          </cell>
        </row>
        <row r="960">
          <cell r="A960">
            <v>2011</v>
          </cell>
          <cell r="B960" t="str">
            <v>JAN</v>
          </cell>
          <cell r="D960" t="str">
            <v>FC1_4114</v>
          </cell>
          <cell r="E960">
            <v>1677280.03</v>
          </cell>
        </row>
        <row r="961">
          <cell r="A961">
            <v>2011</v>
          </cell>
          <cell r="B961" t="str">
            <v>JAN</v>
          </cell>
          <cell r="D961" t="str">
            <v>FC1_4120</v>
          </cell>
          <cell r="E961">
            <v>-1326148.42</v>
          </cell>
        </row>
        <row r="962">
          <cell r="A962">
            <v>2011</v>
          </cell>
          <cell r="B962" t="str">
            <v>JAN</v>
          </cell>
          <cell r="D962" t="str">
            <v>FC1_4125</v>
          </cell>
          <cell r="E962">
            <v>0</v>
          </cell>
        </row>
        <row r="963">
          <cell r="A963">
            <v>2011</v>
          </cell>
          <cell r="B963" t="str">
            <v>JAN</v>
          </cell>
          <cell r="D963" t="str">
            <v>FC3_4113</v>
          </cell>
          <cell r="E963">
            <v>106869.85436205</v>
          </cell>
        </row>
        <row r="964">
          <cell r="A964">
            <v>2011</v>
          </cell>
          <cell r="B964" t="str">
            <v>JAN</v>
          </cell>
          <cell r="D964" t="str">
            <v>FC3_4123</v>
          </cell>
          <cell r="E964">
            <v>16568874.782036399</v>
          </cell>
        </row>
        <row r="965">
          <cell r="A965">
            <v>2011</v>
          </cell>
          <cell r="B965" t="str">
            <v>JAN</v>
          </cell>
          <cell r="D965" t="str">
            <v>FC1_4127</v>
          </cell>
          <cell r="E965">
            <v>11949613.4</v>
          </cell>
        </row>
        <row r="966">
          <cell r="A966">
            <v>2011</v>
          </cell>
          <cell r="B966" t="str">
            <v>JAN</v>
          </cell>
          <cell r="D966" t="str">
            <v>FC3_4120</v>
          </cell>
          <cell r="E966">
            <v>-1309897.0015722599</v>
          </cell>
        </row>
        <row r="967">
          <cell r="A967">
            <v>2011</v>
          </cell>
          <cell r="B967" t="str">
            <v>JAN</v>
          </cell>
          <cell r="D967" t="str">
            <v>FC1_4124</v>
          </cell>
          <cell r="E967">
            <v>94500</v>
          </cell>
        </row>
        <row r="968">
          <cell r="A968">
            <v>2011</v>
          </cell>
          <cell r="B968" t="str">
            <v>JAN</v>
          </cell>
          <cell r="D968" t="str">
            <v>FC2_4117</v>
          </cell>
          <cell r="E968">
            <v>0.9877454</v>
          </cell>
        </row>
        <row r="969">
          <cell r="A969">
            <v>2011</v>
          </cell>
          <cell r="B969" t="str">
            <v>JAN</v>
          </cell>
          <cell r="D969" t="str">
            <v>FC3_4112</v>
          </cell>
          <cell r="E969">
            <v>0</v>
          </cell>
        </row>
        <row r="970">
          <cell r="A970">
            <v>2011</v>
          </cell>
          <cell r="B970" t="str">
            <v>JAN</v>
          </cell>
          <cell r="D970" t="str">
            <v>FC2_4113</v>
          </cell>
          <cell r="E970">
            <v>0.9877454</v>
          </cell>
        </row>
        <row r="971">
          <cell r="A971">
            <v>2011</v>
          </cell>
          <cell r="B971" t="str">
            <v>JAN</v>
          </cell>
          <cell r="D971" t="str">
            <v>FC2_4118</v>
          </cell>
          <cell r="E971">
            <v>0.9877454</v>
          </cell>
        </row>
        <row r="972">
          <cell r="A972">
            <v>2011</v>
          </cell>
          <cell r="B972" t="str">
            <v>JAN</v>
          </cell>
          <cell r="D972" t="str">
            <v>FC1_4118</v>
          </cell>
          <cell r="E972">
            <v>-287932.23</v>
          </cell>
        </row>
        <row r="973">
          <cell r="A973">
            <v>2011</v>
          </cell>
          <cell r="B973" t="str">
            <v>JAN</v>
          </cell>
          <cell r="D973" t="str">
            <v>FC1_4151</v>
          </cell>
          <cell r="E973">
            <v>0</v>
          </cell>
        </row>
        <row r="974">
          <cell r="A974">
            <v>2011</v>
          </cell>
          <cell r="B974" t="str">
            <v>JAN</v>
          </cell>
          <cell r="D974" t="str">
            <v>FC2_4116</v>
          </cell>
          <cell r="E974">
            <v>0.9877454</v>
          </cell>
        </row>
        <row r="975">
          <cell r="A975">
            <v>2011</v>
          </cell>
          <cell r="B975" t="str">
            <v>JAN</v>
          </cell>
          <cell r="D975" t="str">
            <v>FC2_4121</v>
          </cell>
          <cell r="E975">
            <v>0.9877454</v>
          </cell>
        </row>
        <row r="976">
          <cell r="A976">
            <v>2011</v>
          </cell>
          <cell r="B976" t="str">
            <v>JAN</v>
          </cell>
          <cell r="D976" t="str">
            <v>FC2_4115</v>
          </cell>
          <cell r="E976">
            <v>0.9877454</v>
          </cell>
        </row>
        <row r="977">
          <cell r="A977">
            <v>2011</v>
          </cell>
          <cell r="B977" t="str">
            <v>JAN</v>
          </cell>
          <cell r="D977" t="str">
            <v>FC1_4129</v>
          </cell>
          <cell r="E977">
            <v>-3600183.8082842501</v>
          </cell>
        </row>
        <row r="978">
          <cell r="A978">
            <v>2011</v>
          </cell>
          <cell r="B978" t="str">
            <v>JAN</v>
          </cell>
          <cell r="D978" t="str">
            <v>FC3_4127</v>
          </cell>
          <cell r="E978">
            <v>11803175.667628299</v>
          </cell>
        </row>
        <row r="979">
          <cell r="A979">
            <v>2011</v>
          </cell>
          <cell r="B979" t="str">
            <v>JAN</v>
          </cell>
          <cell r="D979" t="str">
            <v>FC3_4129</v>
          </cell>
          <cell r="E979">
            <v>-3556064.9957872499</v>
          </cell>
        </row>
        <row r="980">
          <cell r="A980">
            <v>2011</v>
          </cell>
          <cell r="B980" t="str">
            <v>JAN</v>
          </cell>
          <cell r="D980" t="str">
            <v>FC3_4118</v>
          </cell>
          <cell r="E980">
            <v>-284403.735694242</v>
          </cell>
        </row>
        <row r="981">
          <cell r="A981">
            <v>2011</v>
          </cell>
          <cell r="B981" t="str">
            <v>JAN</v>
          </cell>
          <cell r="D981" t="str">
            <v>FC2_4122</v>
          </cell>
          <cell r="E981">
            <v>0.9877454</v>
          </cell>
        </row>
        <row r="982">
          <cell r="A982">
            <v>2011</v>
          </cell>
          <cell r="B982" t="str">
            <v>JAN</v>
          </cell>
          <cell r="D982" t="str">
            <v>FC1_4191</v>
          </cell>
          <cell r="E982">
            <v>0</v>
          </cell>
        </row>
        <row r="983">
          <cell r="A983">
            <v>2011</v>
          </cell>
          <cell r="B983" t="str">
            <v>JAN</v>
          </cell>
          <cell r="D983" t="str">
            <v>FC1_4122</v>
          </cell>
          <cell r="E983">
            <v>248866755.47</v>
          </cell>
        </row>
        <row r="984">
          <cell r="A984">
            <v>2011</v>
          </cell>
          <cell r="B984" t="str">
            <v>JAN</v>
          </cell>
          <cell r="D984" t="str">
            <v>FC3_4151</v>
          </cell>
          <cell r="E984">
            <v>0</v>
          </cell>
        </row>
        <row r="985">
          <cell r="A985">
            <v>2011</v>
          </cell>
          <cell r="B985" t="str">
            <v>JAN</v>
          </cell>
          <cell r="D985" t="str">
            <v>FC2_4191</v>
          </cell>
          <cell r="E985">
            <v>0.9877454</v>
          </cell>
        </row>
        <row r="986">
          <cell r="A986">
            <v>2011</v>
          </cell>
          <cell r="B986" t="str">
            <v>JAN</v>
          </cell>
          <cell r="D986" t="str">
            <v>FC3_4114</v>
          </cell>
          <cell r="E986">
            <v>1656725.63414436</v>
          </cell>
        </row>
        <row r="987">
          <cell r="A987">
            <v>2011</v>
          </cell>
          <cell r="B987" t="str">
            <v>JAN</v>
          </cell>
          <cell r="D987" t="str">
            <v>FC1_4117</v>
          </cell>
          <cell r="E987">
            <v>-46790.69</v>
          </cell>
        </row>
        <row r="988">
          <cell r="A988">
            <v>2011</v>
          </cell>
          <cell r="B988" t="str">
            <v>JAN</v>
          </cell>
          <cell r="D988" t="str">
            <v>FC1_4128</v>
          </cell>
          <cell r="E988">
            <v>0</v>
          </cell>
        </row>
        <row r="989">
          <cell r="A989">
            <v>2011</v>
          </cell>
          <cell r="B989" t="str">
            <v>JAN</v>
          </cell>
          <cell r="D989" t="str">
            <v>FC3_4122</v>
          </cell>
          <cell r="E989">
            <v>245816992.928417</v>
          </cell>
        </row>
        <row r="990">
          <cell r="A990">
            <v>2011</v>
          </cell>
          <cell r="B990" t="str">
            <v>JAN</v>
          </cell>
          <cell r="D990" t="str">
            <v>501_1440</v>
          </cell>
          <cell r="E990">
            <v>108195.75</v>
          </cell>
        </row>
        <row r="991">
          <cell r="A991">
            <v>2011</v>
          </cell>
          <cell r="B991" t="str">
            <v>JAN</v>
          </cell>
          <cell r="D991" t="str">
            <v>440_4840</v>
          </cell>
          <cell r="E991">
            <v>1298231.67</v>
          </cell>
        </row>
        <row r="992">
          <cell r="A992">
            <v>2011</v>
          </cell>
          <cell r="B992" t="str">
            <v>JAN</v>
          </cell>
          <cell r="D992" t="str">
            <v>440_4940</v>
          </cell>
          <cell r="E992">
            <v>7387.41</v>
          </cell>
        </row>
        <row r="993">
          <cell r="A993">
            <v>2011</v>
          </cell>
          <cell r="B993" t="str">
            <v>JAN</v>
          </cell>
          <cell r="D993" t="str">
            <v>440_4810</v>
          </cell>
          <cell r="E993">
            <v>0</v>
          </cell>
        </row>
        <row r="994">
          <cell r="A994">
            <v>2011</v>
          </cell>
          <cell r="B994" t="str">
            <v>JAN</v>
          </cell>
          <cell r="D994" t="str">
            <v>440_4840</v>
          </cell>
          <cell r="E994">
            <v>-457719.38</v>
          </cell>
        </row>
        <row r="995">
          <cell r="A995">
            <v>2011</v>
          </cell>
          <cell r="B995" t="str">
            <v>JAN</v>
          </cell>
          <cell r="D995" t="str">
            <v>KWH_4000</v>
          </cell>
          <cell r="E995">
            <v>8220267594</v>
          </cell>
        </row>
        <row r="996">
          <cell r="A996">
            <v>2011</v>
          </cell>
          <cell r="B996" t="str">
            <v>JAN</v>
          </cell>
          <cell r="D996" t="str">
            <v>KWH_4940</v>
          </cell>
          <cell r="E996">
            <v>692068</v>
          </cell>
        </row>
        <row r="997">
          <cell r="A997">
            <v>2011</v>
          </cell>
          <cell r="B997" t="str">
            <v>JAN</v>
          </cell>
          <cell r="D997" t="str">
            <v>440_4000</v>
          </cell>
          <cell r="E997">
            <v>292771720.19</v>
          </cell>
        </row>
        <row r="998">
          <cell r="A998">
            <v>2011</v>
          </cell>
          <cell r="B998" t="str">
            <v>JAN</v>
          </cell>
          <cell r="D998" t="str">
            <v>440_4940</v>
          </cell>
          <cell r="E998">
            <v>0</v>
          </cell>
        </row>
        <row r="999">
          <cell r="A999">
            <v>2011</v>
          </cell>
          <cell r="B999" t="str">
            <v>JAN</v>
          </cell>
          <cell r="D999" t="str">
            <v>440_4000</v>
          </cell>
          <cell r="E999">
            <v>0</v>
          </cell>
        </row>
        <row r="1000">
          <cell r="A1000">
            <v>2011</v>
          </cell>
          <cell r="B1000" t="str">
            <v>JAN</v>
          </cell>
          <cell r="D1000" t="str">
            <v>440_4000</v>
          </cell>
          <cell r="E1000">
            <v>11989109.6</v>
          </cell>
        </row>
        <row r="1001">
          <cell r="A1001">
            <v>2011</v>
          </cell>
          <cell r="B1001" t="str">
            <v>JAN</v>
          </cell>
          <cell r="D1001" t="str">
            <v>440_4810</v>
          </cell>
          <cell r="E1001">
            <v>1108958.29</v>
          </cell>
        </row>
        <row r="1002">
          <cell r="A1002">
            <v>2011</v>
          </cell>
          <cell r="B1002" t="str">
            <v>JAN</v>
          </cell>
          <cell r="D1002" t="str">
            <v>KWH_4840</v>
          </cell>
          <cell r="E1002">
            <v>101294148</v>
          </cell>
        </row>
        <row r="1003">
          <cell r="A1003">
            <v>2011</v>
          </cell>
          <cell r="B1003" t="str">
            <v>JAN</v>
          </cell>
          <cell r="D1003" t="str">
            <v>440_4810</v>
          </cell>
          <cell r="E1003">
            <v>0</v>
          </cell>
        </row>
        <row r="1004">
          <cell r="A1004">
            <v>2011</v>
          </cell>
          <cell r="B1004" t="str">
            <v>JAN</v>
          </cell>
          <cell r="D1004" t="str">
            <v>440_4000</v>
          </cell>
          <cell r="E1004">
            <v>38493455.159999996</v>
          </cell>
        </row>
        <row r="1005">
          <cell r="A1005">
            <v>2011</v>
          </cell>
          <cell r="B1005" t="str">
            <v>JAN</v>
          </cell>
          <cell r="D1005" t="str">
            <v>440_4000</v>
          </cell>
          <cell r="E1005">
            <v>3621.47</v>
          </cell>
        </row>
        <row r="1006">
          <cell r="A1006">
            <v>2011</v>
          </cell>
          <cell r="B1006" t="str">
            <v>JAN</v>
          </cell>
          <cell r="D1006" t="str">
            <v>440_4840</v>
          </cell>
          <cell r="E1006">
            <v>0</v>
          </cell>
        </row>
        <row r="1007">
          <cell r="A1007">
            <v>2011</v>
          </cell>
          <cell r="B1007" t="str">
            <v>JAN</v>
          </cell>
          <cell r="D1007" t="str">
            <v>440_4940</v>
          </cell>
          <cell r="E1007">
            <v>0</v>
          </cell>
        </row>
        <row r="1008">
          <cell r="A1008">
            <v>2011</v>
          </cell>
          <cell r="B1008" t="str">
            <v>JAN</v>
          </cell>
          <cell r="D1008" t="str">
            <v>440_4810</v>
          </cell>
          <cell r="E1008">
            <v>-308313.03000000003</v>
          </cell>
        </row>
        <row r="1009">
          <cell r="A1009">
            <v>2011</v>
          </cell>
          <cell r="B1009" t="str">
            <v>JAN</v>
          </cell>
          <cell r="D1009" t="str">
            <v>KWH_4810</v>
          </cell>
          <cell r="E1009">
            <v>68159637</v>
          </cell>
        </row>
        <row r="1010">
          <cell r="A1010">
            <v>2011</v>
          </cell>
          <cell r="B1010" t="str">
            <v>JAN</v>
          </cell>
          <cell r="D1010" t="str">
            <v>440_4810</v>
          </cell>
          <cell r="E1010">
            <v>2204297.66</v>
          </cell>
        </row>
        <row r="1011">
          <cell r="A1011">
            <v>2011</v>
          </cell>
          <cell r="B1011" t="str">
            <v>JAN</v>
          </cell>
          <cell r="D1011" t="str">
            <v>440_4840</v>
          </cell>
          <cell r="E1011">
            <v>2665427.6</v>
          </cell>
        </row>
        <row r="1012">
          <cell r="A1012">
            <v>2011</v>
          </cell>
          <cell r="B1012" t="str">
            <v>JAN</v>
          </cell>
          <cell r="D1012" t="str">
            <v>440_4940</v>
          </cell>
          <cell r="E1012">
            <v>20033.099999999999</v>
          </cell>
        </row>
        <row r="1013">
          <cell r="A1013">
            <v>2011</v>
          </cell>
          <cell r="B1013" t="str">
            <v>JAN</v>
          </cell>
          <cell r="D1013" t="str">
            <v>440_4840</v>
          </cell>
          <cell r="E1013">
            <v>0</v>
          </cell>
        </row>
        <row r="1014">
          <cell r="A1014">
            <v>2011</v>
          </cell>
          <cell r="B1014" t="str">
            <v>JAN</v>
          </cell>
          <cell r="D1014" t="str">
            <v>440_4940</v>
          </cell>
          <cell r="E1014">
            <v>-2707.27</v>
          </cell>
        </row>
        <row r="1015">
          <cell r="A1015">
            <v>2011</v>
          </cell>
          <cell r="B1015" t="str">
            <v>JAN</v>
          </cell>
          <cell r="D1015" t="str">
            <v>CI7_4001</v>
          </cell>
          <cell r="E1015">
            <v>0</v>
          </cell>
        </row>
        <row r="1016">
          <cell r="A1016">
            <v>2011</v>
          </cell>
          <cell r="B1016" t="str">
            <v>JAN</v>
          </cell>
          <cell r="D1016" t="str">
            <v>CI9_4001</v>
          </cell>
          <cell r="E1016">
            <v>0</v>
          </cell>
        </row>
        <row r="1017">
          <cell r="A1017">
            <v>2011</v>
          </cell>
          <cell r="B1017" t="str">
            <v>JAN</v>
          </cell>
          <cell r="D1017" t="str">
            <v>CI1_4001</v>
          </cell>
          <cell r="E1017">
            <v>0</v>
          </cell>
        </row>
        <row r="1018">
          <cell r="A1018">
            <v>2011</v>
          </cell>
          <cell r="B1018" t="str">
            <v>JAN</v>
          </cell>
          <cell r="D1018" t="str">
            <v>CI8_4001</v>
          </cell>
          <cell r="E1018">
            <v>0</v>
          </cell>
        </row>
        <row r="1019">
          <cell r="A1019">
            <v>2011</v>
          </cell>
          <cell r="B1019" t="str">
            <v>JAN</v>
          </cell>
          <cell r="D1019" t="str">
            <v>CIA_4001</v>
          </cell>
          <cell r="E1019">
            <v>0</v>
          </cell>
        </row>
        <row r="1020">
          <cell r="A1020">
            <v>2011</v>
          </cell>
          <cell r="B1020" t="str">
            <v>JAN</v>
          </cell>
          <cell r="D1020" t="str">
            <v>CIB_4001</v>
          </cell>
          <cell r="E1020">
            <v>0</v>
          </cell>
        </row>
        <row r="1021">
          <cell r="A1021">
            <v>2011</v>
          </cell>
          <cell r="B1021" t="str">
            <v>JAN</v>
          </cell>
          <cell r="D1021" t="str">
            <v>CIC_4001</v>
          </cell>
          <cell r="E1021">
            <v>0</v>
          </cell>
        </row>
        <row r="1022">
          <cell r="A1022">
            <v>2011</v>
          </cell>
          <cell r="B1022" t="str">
            <v>JAN</v>
          </cell>
          <cell r="D1022" t="str">
            <v>MAN_4001</v>
          </cell>
          <cell r="E1022">
            <v>-8771414</v>
          </cell>
        </row>
        <row r="1023">
          <cell r="A1023">
            <v>2011</v>
          </cell>
          <cell r="B1023" t="str">
            <v>JAN</v>
          </cell>
          <cell r="D1023" t="str">
            <v>MAN_4002</v>
          </cell>
          <cell r="E1023">
            <v>-207968846</v>
          </cell>
        </row>
        <row r="1024">
          <cell r="A1024">
            <v>2011</v>
          </cell>
          <cell r="B1024" t="str">
            <v>JAN</v>
          </cell>
          <cell r="D1024" t="str">
            <v>MAN_4003</v>
          </cell>
          <cell r="E1024">
            <v>0</v>
          </cell>
        </row>
        <row r="1025">
          <cell r="A1025">
            <v>2011</v>
          </cell>
          <cell r="B1025" t="str">
            <v>JAN</v>
          </cell>
          <cell r="D1025" t="str">
            <v>MAN_4004</v>
          </cell>
          <cell r="E1025">
            <v>0</v>
          </cell>
        </row>
        <row r="1026">
          <cell r="A1026">
            <v>2011</v>
          </cell>
          <cell r="B1026" t="str">
            <v>JAN</v>
          </cell>
          <cell r="D1026" t="str">
            <v>MAN_4005</v>
          </cell>
          <cell r="E1026">
            <v>0</v>
          </cell>
        </row>
        <row r="1027">
          <cell r="A1027">
            <v>2011</v>
          </cell>
          <cell r="B1027" t="str">
            <v>JAN</v>
          </cell>
          <cell r="D1027" t="str">
            <v>MAN_4006</v>
          </cell>
          <cell r="E1027">
            <v>0</v>
          </cell>
        </row>
        <row r="1028">
          <cell r="A1028">
            <v>2011</v>
          </cell>
          <cell r="B1028" t="str">
            <v>JAN</v>
          </cell>
          <cell r="D1028" t="str">
            <v>MAN_4007</v>
          </cell>
          <cell r="E1028">
            <v>0</v>
          </cell>
        </row>
        <row r="1029">
          <cell r="A1029">
            <v>2011</v>
          </cell>
          <cell r="B1029" t="str">
            <v>JAN</v>
          </cell>
          <cell r="D1029" t="str">
            <v>MAN_4008</v>
          </cell>
          <cell r="E1029">
            <v>0</v>
          </cell>
        </row>
        <row r="1030">
          <cell r="A1030">
            <v>2011</v>
          </cell>
          <cell r="B1030" t="str">
            <v>JAN</v>
          </cell>
          <cell r="D1030" t="str">
            <v>MAN_4009</v>
          </cell>
          <cell r="E1030">
            <v>0</v>
          </cell>
        </row>
        <row r="1031">
          <cell r="A1031">
            <v>2011</v>
          </cell>
          <cell r="B1031" t="str">
            <v>JAN</v>
          </cell>
          <cell r="D1031" t="str">
            <v>MAN_400B</v>
          </cell>
          <cell r="E1031">
            <v>-45498494</v>
          </cell>
        </row>
        <row r="1032">
          <cell r="A1032">
            <v>2011</v>
          </cell>
          <cell r="B1032" t="str">
            <v>JAN</v>
          </cell>
          <cell r="D1032" t="str">
            <v>MAN_400G</v>
          </cell>
          <cell r="E1032">
            <v>-8115900</v>
          </cell>
        </row>
        <row r="1033">
          <cell r="A1033">
            <v>2011</v>
          </cell>
          <cell r="B1033" t="str">
            <v>JAN</v>
          </cell>
          <cell r="D1033" t="str">
            <v>MAN_400H</v>
          </cell>
          <cell r="E1033">
            <v>0</v>
          </cell>
        </row>
        <row r="1034">
          <cell r="A1034">
            <v>2011</v>
          </cell>
          <cell r="B1034" t="str">
            <v>JAN</v>
          </cell>
          <cell r="D1034" t="str">
            <v>MAN_400R</v>
          </cell>
          <cell r="E1034">
            <v>0</v>
          </cell>
        </row>
        <row r="1035">
          <cell r="A1035">
            <v>2011</v>
          </cell>
          <cell r="B1035" t="str">
            <v>JAN</v>
          </cell>
          <cell r="D1035" t="str">
            <v>MAN_400W</v>
          </cell>
          <cell r="E1035">
            <v>0</v>
          </cell>
        </row>
        <row r="1036">
          <cell r="A1036">
            <v>2011</v>
          </cell>
          <cell r="B1036" t="str">
            <v>JAN</v>
          </cell>
          <cell r="D1036" t="str">
            <v>MAN_400X</v>
          </cell>
          <cell r="E1036">
            <v>0</v>
          </cell>
        </row>
        <row r="1037">
          <cell r="A1037">
            <v>2011</v>
          </cell>
          <cell r="B1037" t="str">
            <v>JAN</v>
          </cell>
          <cell r="D1037" t="str">
            <v>MAN_4019</v>
          </cell>
          <cell r="E1037">
            <v>0</v>
          </cell>
        </row>
        <row r="1038">
          <cell r="A1038">
            <v>2011</v>
          </cell>
          <cell r="B1038" t="str">
            <v>JAN</v>
          </cell>
          <cell r="D1038" t="str">
            <v>MAN_4100</v>
          </cell>
          <cell r="E1038">
            <v>0</v>
          </cell>
        </row>
        <row r="1039">
          <cell r="A1039">
            <v>2011</v>
          </cell>
          <cell r="B1039" t="str">
            <v>JAN</v>
          </cell>
          <cell r="D1039" t="str">
            <v>MAN_4150</v>
          </cell>
          <cell r="E1039">
            <v>8.3000000000000001E-4</v>
          </cell>
        </row>
        <row r="1040">
          <cell r="A1040">
            <v>2011</v>
          </cell>
          <cell r="B1040" t="str">
            <v>JAN</v>
          </cell>
          <cell r="D1040" t="str">
            <v>XAN_4100</v>
          </cell>
          <cell r="E1040">
            <v>2.5000000000000001E-3</v>
          </cell>
        </row>
        <row r="1041">
          <cell r="A1041">
            <v>2011</v>
          </cell>
          <cell r="B1041" t="str">
            <v>JAN</v>
          </cell>
          <cell r="D1041" t="str">
            <v>XAN_4200</v>
          </cell>
          <cell r="E1041">
            <v>7.2000000000000005E-4</v>
          </cell>
        </row>
        <row r="1042">
          <cell r="A1042">
            <v>2011</v>
          </cell>
          <cell r="B1042" t="str">
            <v>JAN</v>
          </cell>
          <cell r="D1042" t="str">
            <v>XAN_4300</v>
          </cell>
          <cell r="E1042">
            <v>1.9473000000000001E-2</v>
          </cell>
        </row>
        <row r="1043">
          <cell r="A1043">
            <v>2011</v>
          </cell>
          <cell r="B1043" t="str">
            <v>JAN</v>
          </cell>
          <cell r="D1043" t="str">
            <v>XAN_4400</v>
          </cell>
          <cell r="E1043">
            <v>4.7018999999999998E-2</v>
          </cell>
        </row>
        <row r="1044">
          <cell r="A1044">
            <v>2011</v>
          </cell>
          <cell r="B1044" t="str">
            <v>JAN</v>
          </cell>
          <cell r="D1044" t="str">
            <v>XAN_4500</v>
          </cell>
          <cell r="E1044">
            <v>0.35</v>
          </cell>
        </row>
        <row r="1045">
          <cell r="A1045">
            <v>2011</v>
          </cell>
          <cell r="B1045" t="str">
            <v>JAN</v>
          </cell>
          <cell r="D1045" t="str">
            <v>XAN_4600</v>
          </cell>
          <cell r="E1045">
            <v>5.5E-2</v>
          </cell>
        </row>
        <row r="1046">
          <cell r="A1046">
            <v>2011</v>
          </cell>
          <cell r="B1046" t="str">
            <v>JAN</v>
          </cell>
          <cell r="D1046" t="str">
            <v>XAN_4700</v>
          </cell>
          <cell r="E1046">
            <v>2.5000000000000001E-3</v>
          </cell>
        </row>
        <row r="1047">
          <cell r="A1047">
            <v>2011</v>
          </cell>
          <cell r="B1047" t="str">
            <v>JAN</v>
          </cell>
          <cell r="D1047" t="str">
            <v>AM4_4111</v>
          </cell>
          <cell r="E1047">
            <v>-37</v>
          </cell>
        </row>
        <row r="1048">
          <cell r="A1048">
            <v>2011</v>
          </cell>
          <cell r="B1048" t="str">
            <v>JAN</v>
          </cell>
          <cell r="D1048" t="str">
            <v>AM1_4111</v>
          </cell>
          <cell r="E1048">
            <v>0</v>
          </cell>
        </row>
        <row r="1049">
          <cell r="A1049">
            <v>2011</v>
          </cell>
          <cell r="B1049" t="str">
            <v>JAN</v>
          </cell>
          <cell r="D1049" t="str">
            <v>CIN_4001</v>
          </cell>
          <cell r="E1049">
            <v>0</v>
          </cell>
        </row>
        <row r="1050">
          <cell r="A1050">
            <v>2011</v>
          </cell>
          <cell r="B1050" t="str">
            <v>JAN</v>
          </cell>
          <cell r="D1050" t="str">
            <v>CIQ_4001</v>
          </cell>
          <cell r="E1050">
            <v>33421373.059999999</v>
          </cell>
        </row>
        <row r="1051">
          <cell r="A1051">
            <v>2011</v>
          </cell>
          <cell r="B1051" t="str">
            <v>JAN</v>
          </cell>
          <cell r="D1051" t="str">
            <v>CIP_4001</v>
          </cell>
          <cell r="E1051">
            <v>33421373.059999999</v>
          </cell>
        </row>
        <row r="1052">
          <cell r="A1052">
            <v>2011</v>
          </cell>
          <cell r="B1052" t="str">
            <v>JAN</v>
          </cell>
          <cell r="D1052" t="str">
            <v>GLB_4BEG</v>
          </cell>
          <cell r="E1052">
            <v>-262238752.64861399</v>
          </cell>
        </row>
        <row r="1053">
          <cell r="A1053">
            <v>2011</v>
          </cell>
          <cell r="B1053" t="str">
            <v>JAN</v>
          </cell>
          <cell r="D1053" t="str">
            <v>O/U_4YTD</v>
          </cell>
          <cell r="E1053">
            <v>0</v>
          </cell>
        </row>
        <row r="1054">
          <cell r="A1054">
            <v>2011</v>
          </cell>
          <cell r="B1054" t="str">
            <v>JAN</v>
          </cell>
          <cell r="D1054" t="str">
            <v>TRU_4YTD</v>
          </cell>
          <cell r="E1054">
            <v>0</v>
          </cell>
        </row>
        <row r="1055">
          <cell r="A1055">
            <v>2011</v>
          </cell>
          <cell r="B1055" t="str">
            <v>JAN</v>
          </cell>
          <cell r="D1055" t="str">
            <v>1MC_4YTD</v>
          </cell>
          <cell r="E1055">
            <v>0</v>
          </cell>
        </row>
        <row r="1056">
          <cell r="A1056">
            <v>2011</v>
          </cell>
          <cell r="B1056" t="str">
            <v>JAN</v>
          </cell>
          <cell r="D1056" t="str">
            <v>2MC_4YTD</v>
          </cell>
          <cell r="E1056">
            <v>0</v>
          </cell>
        </row>
        <row r="1057">
          <cell r="A1057">
            <v>2011</v>
          </cell>
          <cell r="B1057" t="str">
            <v>JAN</v>
          </cell>
          <cell r="D1057" t="str">
            <v>3MC_4YTD</v>
          </cell>
          <cell r="E1057">
            <v>0</v>
          </cell>
        </row>
        <row r="1058">
          <cell r="A1058">
            <v>2011</v>
          </cell>
          <cell r="B1058" t="str">
            <v>JAN</v>
          </cell>
          <cell r="D1058" t="str">
            <v>INT_4YTD</v>
          </cell>
          <cell r="E1058">
            <v>0</v>
          </cell>
        </row>
        <row r="1059">
          <cell r="A1059">
            <v>2011</v>
          </cell>
          <cell r="B1059" t="str">
            <v>JAN</v>
          </cell>
          <cell r="D1059" t="str">
            <v>RRT_9102</v>
          </cell>
          <cell r="E1059">
            <v>792528.15452396194</v>
          </cell>
        </row>
        <row r="1060">
          <cell r="A1060">
            <v>2011</v>
          </cell>
          <cell r="B1060" t="str">
            <v>JAN</v>
          </cell>
          <cell r="D1060" t="str">
            <v>RRD_9002</v>
          </cell>
          <cell r="E1060">
            <v>0</v>
          </cell>
        </row>
        <row r="1061">
          <cell r="A1061">
            <v>2011</v>
          </cell>
          <cell r="B1061" t="str">
            <v>JAN</v>
          </cell>
          <cell r="D1061" t="str">
            <v>RRT_9103</v>
          </cell>
          <cell r="E1061">
            <v>377506.37072514102</v>
          </cell>
        </row>
        <row r="1062">
          <cell r="A1062">
            <v>2011</v>
          </cell>
          <cell r="B1062" t="str">
            <v>JAN</v>
          </cell>
          <cell r="D1062" t="str">
            <v>RRT_9003</v>
          </cell>
          <cell r="E1062">
            <v>579852.66783492896</v>
          </cell>
        </row>
        <row r="1063">
          <cell r="A1063">
            <v>2010</v>
          </cell>
          <cell r="B1063" t="str">
            <v>DEC</v>
          </cell>
          <cell r="D1063" t="str">
            <v>FC1_4127</v>
          </cell>
          <cell r="E1063">
            <v>12593108.470000001</v>
          </cell>
        </row>
        <row r="1064">
          <cell r="A1064">
            <v>2010</v>
          </cell>
          <cell r="B1064" t="str">
            <v>DEC</v>
          </cell>
          <cell r="D1064" t="str">
            <v>FC1_4118</v>
          </cell>
          <cell r="E1064">
            <v>0</v>
          </cell>
        </row>
        <row r="1065">
          <cell r="A1065">
            <v>2010</v>
          </cell>
          <cell r="B1065" t="str">
            <v>DEC</v>
          </cell>
          <cell r="D1065" t="str">
            <v>FC2_4117</v>
          </cell>
          <cell r="E1065">
            <v>0.98950760000000004</v>
          </cell>
        </row>
        <row r="1066">
          <cell r="A1066">
            <v>2010</v>
          </cell>
          <cell r="B1066" t="str">
            <v>DEC</v>
          </cell>
          <cell r="D1066" t="str">
            <v>FC2_4121</v>
          </cell>
          <cell r="E1066">
            <v>0.98950760000000004</v>
          </cell>
        </row>
        <row r="1067">
          <cell r="A1067">
            <v>2010</v>
          </cell>
          <cell r="B1067" t="str">
            <v>DEC</v>
          </cell>
          <cell r="D1067" t="str">
            <v>FC1_4120</v>
          </cell>
          <cell r="E1067">
            <v>-1112758.1200000001</v>
          </cell>
        </row>
        <row r="1068">
          <cell r="A1068">
            <v>2010</v>
          </cell>
          <cell r="B1068" t="str">
            <v>DEC</v>
          </cell>
          <cell r="D1068" t="str">
            <v>FC3_4129</v>
          </cell>
          <cell r="E1068">
            <v>-2753618.5957285399</v>
          </cell>
        </row>
        <row r="1069">
          <cell r="A1069">
            <v>2010</v>
          </cell>
          <cell r="B1069" t="str">
            <v>DEC</v>
          </cell>
          <cell r="D1069" t="str">
            <v>FC1_4151</v>
          </cell>
          <cell r="E1069">
            <v>0</v>
          </cell>
        </row>
        <row r="1070">
          <cell r="A1070">
            <v>2010</v>
          </cell>
          <cell r="B1070" t="str">
            <v>DEC</v>
          </cell>
          <cell r="D1070" t="str">
            <v>FC2_4113</v>
          </cell>
          <cell r="E1070">
            <v>0.98950760000000004</v>
          </cell>
        </row>
        <row r="1071">
          <cell r="A1071">
            <v>2010</v>
          </cell>
          <cell r="B1071" t="str">
            <v>DEC</v>
          </cell>
          <cell r="D1071" t="str">
            <v>FC3_4122</v>
          </cell>
          <cell r="E1071">
            <v>305259282.21522301</v>
          </cell>
        </row>
        <row r="1072">
          <cell r="A1072">
            <v>2010</v>
          </cell>
          <cell r="B1072" t="str">
            <v>DEC</v>
          </cell>
          <cell r="D1072" t="str">
            <v>FC3_4123</v>
          </cell>
          <cell r="E1072">
            <v>19633203.0529298</v>
          </cell>
        </row>
        <row r="1073">
          <cell r="A1073">
            <v>2010</v>
          </cell>
          <cell r="B1073" t="str">
            <v>DEC</v>
          </cell>
          <cell r="D1073" t="str">
            <v>FC1_4125</v>
          </cell>
          <cell r="E1073">
            <v>0</v>
          </cell>
        </row>
        <row r="1074">
          <cell r="A1074">
            <v>2010</v>
          </cell>
          <cell r="B1074" t="str">
            <v>DEC</v>
          </cell>
          <cell r="D1074" t="str">
            <v>FC2_4120</v>
          </cell>
          <cell r="E1074">
            <v>0.98950760000000004</v>
          </cell>
        </row>
        <row r="1075">
          <cell r="A1075">
            <v>2010</v>
          </cell>
          <cell r="B1075" t="str">
            <v>DEC</v>
          </cell>
          <cell r="D1075" t="str">
            <v>FC3_4113</v>
          </cell>
          <cell r="E1075">
            <v>148545.06891844401</v>
          </cell>
        </row>
        <row r="1076">
          <cell r="A1076">
            <v>2010</v>
          </cell>
          <cell r="B1076" t="str">
            <v>DEC</v>
          </cell>
          <cell r="D1076" t="str">
            <v>FC1_4128</v>
          </cell>
          <cell r="E1076">
            <v>0</v>
          </cell>
        </row>
        <row r="1077">
          <cell r="A1077">
            <v>2010</v>
          </cell>
          <cell r="B1077" t="str">
            <v>DEC</v>
          </cell>
          <cell r="D1077" t="str">
            <v>FC3_4127</v>
          </cell>
          <cell r="E1077">
            <v>12460976.5386893</v>
          </cell>
        </row>
        <row r="1078">
          <cell r="A1078">
            <v>2010</v>
          </cell>
          <cell r="B1078" t="str">
            <v>DEC</v>
          </cell>
          <cell r="D1078" t="str">
            <v>FC2_4124</v>
          </cell>
          <cell r="E1078">
            <v>0.98950760000000004</v>
          </cell>
        </row>
        <row r="1079">
          <cell r="A1079">
            <v>2010</v>
          </cell>
          <cell r="B1079" t="str">
            <v>DEC</v>
          </cell>
          <cell r="D1079" t="str">
            <v>FC3_4112</v>
          </cell>
          <cell r="E1079">
            <v>0</v>
          </cell>
        </row>
        <row r="1080">
          <cell r="A1080">
            <v>2010</v>
          </cell>
          <cell r="B1080" t="str">
            <v>DEC</v>
          </cell>
          <cell r="D1080" t="str">
            <v>FC1_4115</v>
          </cell>
          <cell r="E1080">
            <v>0</v>
          </cell>
        </row>
        <row r="1081">
          <cell r="A1081">
            <v>2010</v>
          </cell>
          <cell r="B1081" t="str">
            <v>DEC</v>
          </cell>
          <cell r="D1081" t="str">
            <v>FC2_4116</v>
          </cell>
          <cell r="E1081">
            <v>0.98950760000000004</v>
          </cell>
        </row>
        <row r="1082">
          <cell r="A1082">
            <v>2010</v>
          </cell>
          <cell r="B1082" t="str">
            <v>DEC</v>
          </cell>
          <cell r="D1082" t="str">
            <v>FC1_4191</v>
          </cell>
          <cell r="E1082">
            <v>-13888149</v>
          </cell>
        </row>
        <row r="1083">
          <cell r="A1083">
            <v>2010</v>
          </cell>
          <cell r="B1083" t="str">
            <v>DEC</v>
          </cell>
          <cell r="D1083" t="str">
            <v>FC2_4125</v>
          </cell>
          <cell r="E1083">
            <v>0.98950760000000004</v>
          </cell>
        </row>
        <row r="1084">
          <cell r="A1084">
            <v>2010</v>
          </cell>
          <cell r="B1084" t="str">
            <v>DEC</v>
          </cell>
          <cell r="D1084" t="str">
            <v>FC3_4124</v>
          </cell>
          <cell r="E1084">
            <v>506556.09252854402</v>
          </cell>
        </row>
        <row r="1085">
          <cell r="A1085">
            <v>2010</v>
          </cell>
          <cell r="B1085" t="str">
            <v>DEC</v>
          </cell>
          <cell r="D1085" t="str">
            <v>FC2_4128</v>
          </cell>
          <cell r="E1085">
            <v>0.98950760000000004</v>
          </cell>
        </row>
        <row r="1086">
          <cell r="A1086">
            <v>2010</v>
          </cell>
          <cell r="B1086" t="str">
            <v>DEC</v>
          </cell>
          <cell r="D1086" t="str">
            <v>FC3_4114</v>
          </cell>
          <cell r="E1086">
            <v>1887844.2159182499</v>
          </cell>
        </row>
        <row r="1087">
          <cell r="A1087">
            <v>2010</v>
          </cell>
          <cell r="B1087" t="str">
            <v>DEC</v>
          </cell>
          <cell r="D1087" t="str">
            <v>FC1_4121</v>
          </cell>
          <cell r="E1087">
            <v>14072273.6</v>
          </cell>
        </row>
        <row r="1088">
          <cell r="A1088">
            <v>2010</v>
          </cell>
          <cell r="B1088" t="str">
            <v>DEC</v>
          </cell>
          <cell r="D1088" t="str">
            <v>FC3_4128</v>
          </cell>
          <cell r="E1088">
            <v>0</v>
          </cell>
        </row>
        <row r="1089">
          <cell r="A1089">
            <v>2010</v>
          </cell>
          <cell r="B1089" t="str">
            <v>DEC</v>
          </cell>
          <cell r="D1089" t="str">
            <v>FC1_4114</v>
          </cell>
          <cell r="E1089">
            <v>1907862.27</v>
          </cell>
        </row>
        <row r="1090">
          <cell r="A1090">
            <v>2010</v>
          </cell>
          <cell r="B1090" t="str">
            <v>DEC</v>
          </cell>
          <cell r="D1090" t="str">
            <v>FC3_4121</v>
          </cell>
          <cell r="E1090">
            <v>13924621.6764793</v>
          </cell>
        </row>
        <row r="1091">
          <cell r="A1091">
            <v>2010</v>
          </cell>
          <cell r="B1091" t="str">
            <v>DEC</v>
          </cell>
          <cell r="D1091" t="str">
            <v>FC1_4116</v>
          </cell>
          <cell r="E1091">
            <v>7282.5</v>
          </cell>
        </row>
        <row r="1092">
          <cell r="A1092">
            <v>2010</v>
          </cell>
          <cell r="B1092" t="str">
            <v>DEC</v>
          </cell>
          <cell r="D1092" t="str">
            <v>EXP_4TOT</v>
          </cell>
          <cell r="E1092">
            <v>333868032.19283003</v>
          </cell>
        </row>
        <row r="1093">
          <cell r="A1093">
            <v>2010</v>
          </cell>
          <cell r="B1093" t="str">
            <v>DEC</v>
          </cell>
          <cell r="D1093" t="str">
            <v>LIN_4LOS</v>
          </cell>
          <cell r="E1093">
            <v>133493.815350991</v>
          </cell>
        </row>
        <row r="1094">
          <cell r="A1094">
            <v>2010</v>
          </cell>
          <cell r="B1094" t="str">
            <v>DEC</v>
          </cell>
          <cell r="D1094" t="str">
            <v>REV_4TOT</v>
          </cell>
          <cell r="E1094">
            <v>327941716.37006903</v>
          </cell>
        </row>
        <row r="1095">
          <cell r="A1095">
            <v>2010</v>
          </cell>
          <cell r="B1095" t="str">
            <v>DEC</v>
          </cell>
          <cell r="D1095" t="str">
            <v>O/U_4MON</v>
          </cell>
          <cell r="E1095">
            <v>-5926315.8227612097</v>
          </cell>
        </row>
        <row r="1096">
          <cell r="A1096">
            <v>2010</v>
          </cell>
          <cell r="B1096" t="str">
            <v>DEC</v>
          </cell>
          <cell r="D1096" t="str">
            <v>GLE_4MON</v>
          </cell>
          <cell r="E1096">
            <v>-5980311.6818075404</v>
          </cell>
        </row>
        <row r="1097">
          <cell r="A1097">
            <v>2010</v>
          </cell>
          <cell r="B1097" t="str">
            <v>DEC</v>
          </cell>
          <cell r="D1097" t="str">
            <v>RES_4PMO</v>
          </cell>
          <cell r="E1097">
            <v>0</v>
          </cell>
        </row>
        <row r="1098">
          <cell r="A1098">
            <v>2010</v>
          </cell>
          <cell r="B1098" t="str">
            <v>DEC</v>
          </cell>
          <cell r="D1098" t="str">
            <v>INT_4AMT</v>
          </cell>
          <cell r="E1098">
            <v>-53995.859046326499</v>
          </cell>
        </row>
        <row r="1099">
          <cell r="A1099">
            <v>2010</v>
          </cell>
          <cell r="B1099" t="str">
            <v>DEC</v>
          </cell>
          <cell r="D1099" t="str">
            <v>TRU_4BEG</v>
          </cell>
          <cell r="E1099">
            <v>-256258440.96680701</v>
          </cell>
        </row>
        <row r="1100">
          <cell r="A1100">
            <v>2010</v>
          </cell>
          <cell r="B1100" t="str">
            <v>DEC</v>
          </cell>
          <cell r="D1100" t="str">
            <v>GLB_4END</v>
          </cell>
          <cell r="E1100">
            <v>-262238752.64861399</v>
          </cell>
        </row>
        <row r="1101">
          <cell r="A1101">
            <v>2010</v>
          </cell>
          <cell r="B1101" t="str">
            <v>DEC</v>
          </cell>
          <cell r="D1101" t="str">
            <v>INT_4MON</v>
          </cell>
          <cell r="E1101">
            <v>2.0829999999999999E-4</v>
          </cell>
        </row>
        <row r="1102">
          <cell r="A1102">
            <v>2010</v>
          </cell>
          <cell r="B1102" t="str">
            <v>DEC</v>
          </cell>
          <cell r="D1102" t="str">
            <v>AVG_4AMT</v>
          </cell>
          <cell r="E1102">
            <v>-259221598.878187</v>
          </cell>
        </row>
        <row r="1103">
          <cell r="A1103">
            <v>2010</v>
          </cell>
          <cell r="B1103" t="str">
            <v>DEC</v>
          </cell>
          <cell r="D1103" t="str">
            <v>INT_4YER</v>
          </cell>
          <cell r="E1103">
            <v>2.5000000000000001E-3</v>
          </cell>
        </row>
        <row r="1104">
          <cell r="A1104">
            <v>2010</v>
          </cell>
          <cell r="B1104" t="str">
            <v>DEC</v>
          </cell>
          <cell r="D1104" t="str">
            <v>ADJ_4PRI</v>
          </cell>
          <cell r="E1104">
            <v>0</v>
          </cell>
        </row>
        <row r="1105">
          <cell r="A1105">
            <v>2010</v>
          </cell>
          <cell r="B1105" t="str">
            <v>DEC</v>
          </cell>
          <cell r="D1105" t="str">
            <v>RES_4PRI</v>
          </cell>
          <cell r="E1105">
            <v>0</v>
          </cell>
        </row>
        <row r="1106">
          <cell r="A1106">
            <v>2010</v>
          </cell>
          <cell r="B1106" t="str">
            <v>DEC</v>
          </cell>
          <cell r="D1106" t="str">
            <v>TRU_4END</v>
          </cell>
          <cell r="E1106">
            <v>-262184756.78956801</v>
          </cell>
        </row>
        <row r="1107">
          <cell r="A1107">
            <v>2010</v>
          </cell>
          <cell r="B1107" t="str">
            <v>DEC</v>
          </cell>
          <cell r="D1107" t="str">
            <v>SHT_4REM</v>
          </cell>
          <cell r="E1107">
            <v>0</v>
          </cell>
        </row>
        <row r="1108">
          <cell r="A1108">
            <v>2010</v>
          </cell>
          <cell r="B1108" t="str">
            <v>DEC</v>
          </cell>
          <cell r="D1108" t="str">
            <v>LNG_4MON</v>
          </cell>
          <cell r="E1108">
            <v>0</v>
          </cell>
        </row>
        <row r="1109">
          <cell r="A1109">
            <v>2010</v>
          </cell>
          <cell r="B1109" t="str">
            <v>DEC</v>
          </cell>
          <cell r="D1109" t="str">
            <v>3MC_4MON</v>
          </cell>
          <cell r="E1109">
            <v>0</v>
          </cell>
        </row>
        <row r="1110">
          <cell r="A1110">
            <v>2010</v>
          </cell>
          <cell r="B1110" t="str">
            <v>DEC</v>
          </cell>
          <cell r="D1110" t="str">
            <v>SHT_4DEF</v>
          </cell>
          <cell r="E1110">
            <v>8771414</v>
          </cell>
        </row>
        <row r="1111">
          <cell r="A1111">
            <v>2011</v>
          </cell>
          <cell r="B1111" t="str">
            <v>JAN</v>
          </cell>
          <cell r="D1111" t="str">
            <v>456_2250</v>
          </cell>
          <cell r="E1111">
            <v>-50756.85</v>
          </cell>
        </row>
        <row r="1112">
          <cell r="A1112">
            <v>2011</v>
          </cell>
          <cell r="B1112" t="str">
            <v>JAN</v>
          </cell>
          <cell r="D1112" t="str">
            <v>501_1110</v>
          </cell>
          <cell r="E1112">
            <v>-287932.23</v>
          </cell>
        </row>
        <row r="1113">
          <cell r="A1113">
            <v>2011</v>
          </cell>
          <cell r="B1113" t="str">
            <v>JAN</v>
          </cell>
          <cell r="D1113" t="str">
            <v>518_1540</v>
          </cell>
          <cell r="E1113">
            <v>506601.94</v>
          </cell>
        </row>
        <row r="1114">
          <cell r="A1114">
            <v>2011</v>
          </cell>
          <cell r="B1114" t="str">
            <v>JAN</v>
          </cell>
          <cell r="D1114" t="str">
            <v>547_1100</v>
          </cell>
          <cell r="E1114">
            <v>1151636.4099999999</v>
          </cell>
        </row>
        <row r="1115">
          <cell r="A1115">
            <v>2011</v>
          </cell>
          <cell r="B1115" t="str">
            <v>JAN</v>
          </cell>
          <cell r="D1115" t="str">
            <v>547_1300</v>
          </cell>
          <cell r="E1115">
            <v>-60764.09</v>
          </cell>
        </row>
        <row r="1116">
          <cell r="A1116">
            <v>2011</v>
          </cell>
          <cell r="B1116" t="str">
            <v>JAN</v>
          </cell>
          <cell r="D1116" t="str">
            <v>555_1420</v>
          </cell>
          <cell r="E1116">
            <v>9046353.0600000005</v>
          </cell>
        </row>
        <row r="1117">
          <cell r="A1117">
            <v>2011</v>
          </cell>
          <cell r="B1117" t="str">
            <v>JAN</v>
          </cell>
          <cell r="D1117" t="str">
            <v>501_1300</v>
          </cell>
          <cell r="E1117">
            <v>13973.4</v>
          </cell>
        </row>
        <row r="1118">
          <cell r="A1118">
            <v>2011</v>
          </cell>
          <cell r="B1118" t="str">
            <v>JAN</v>
          </cell>
          <cell r="D1118" t="str">
            <v>518_1510</v>
          </cell>
          <cell r="E1118">
            <v>598515.39</v>
          </cell>
        </row>
        <row r="1119">
          <cell r="A1119">
            <v>2011</v>
          </cell>
          <cell r="B1119" t="str">
            <v>JAN</v>
          </cell>
          <cell r="D1119" t="str">
            <v>547_1200</v>
          </cell>
          <cell r="E1119">
            <v>222780193.22</v>
          </cell>
        </row>
        <row r="1120">
          <cell r="A1120">
            <v>2011</v>
          </cell>
          <cell r="B1120" t="str">
            <v>JAN</v>
          </cell>
          <cell r="D1120" t="str">
            <v>555_1100</v>
          </cell>
          <cell r="E1120">
            <v>94500</v>
          </cell>
        </row>
        <row r="1121">
          <cell r="A1121">
            <v>2011</v>
          </cell>
          <cell r="B1121" t="str">
            <v>JAN</v>
          </cell>
          <cell r="D1121" t="str">
            <v>555_1410</v>
          </cell>
          <cell r="E1121">
            <v>187101.16</v>
          </cell>
        </row>
        <row r="1122">
          <cell r="A1122">
            <v>2011</v>
          </cell>
          <cell r="B1122" t="str">
            <v>JAN</v>
          </cell>
          <cell r="D1122" t="str">
            <v>555_1430</v>
          </cell>
          <cell r="E1122">
            <v>6939029.04</v>
          </cell>
        </row>
        <row r="1123">
          <cell r="A1123">
            <v>2011</v>
          </cell>
          <cell r="B1123" t="str">
            <v>JAN</v>
          </cell>
          <cell r="D1123" t="str">
            <v>518_1530</v>
          </cell>
          <cell r="E1123">
            <v>503896.06</v>
          </cell>
        </row>
        <row r="1124">
          <cell r="A1124">
            <v>2011</v>
          </cell>
          <cell r="B1124" t="str">
            <v>JAN</v>
          </cell>
          <cell r="D1124" t="str">
            <v>555_1200</v>
          </cell>
          <cell r="E1124">
            <v>34150.89</v>
          </cell>
        </row>
        <row r="1125">
          <cell r="A1125">
            <v>2011</v>
          </cell>
          <cell r="B1125" t="str">
            <v>JAN</v>
          </cell>
          <cell r="D1125" t="str">
            <v>447_1100</v>
          </cell>
          <cell r="E1125">
            <v>-4009767.67</v>
          </cell>
        </row>
        <row r="1126">
          <cell r="A1126">
            <v>2011</v>
          </cell>
          <cell r="B1126" t="str">
            <v>JAN</v>
          </cell>
          <cell r="D1126" t="str">
            <v>555_1600</v>
          </cell>
          <cell r="E1126">
            <v>12419460.58</v>
          </cell>
        </row>
        <row r="1127">
          <cell r="A1127">
            <v>2011</v>
          </cell>
          <cell r="B1127" t="str">
            <v>JAN</v>
          </cell>
          <cell r="D1127" t="str">
            <v>565_1400</v>
          </cell>
          <cell r="E1127">
            <v>567804.67000000004</v>
          </cell>
        </row>
        <row r="1128">
          <cell r="A1128">
            <v>2011</v>
          </cell>
          <cell r="B1128" t="str">
            <v>JAN</v>
          </cell>
          <cell r="D1128" t="str">
            <v>447_1160</v>
          </cell>
          <cell r="E1128">
            <v>-1326148.42</v>
          </cell>
        </row>
        <row r="1129">
          <cell r="A1129">
            <v>2011</v>
          </cell>
          <cell r="B1129" t="str">
            <v>JAN</v>
          </cell>
          <cell r="D1129" t="str">
            <v>501_1400</v>
          </cell>
          <cell r="E1129">
            <v>13647232.59</v>
          </cell>
        </row>
        <row r="1130">
          <cell r="A1130">
            <v>2011</v>
          </cell>
          <cell r="B1130" t="str">
            <v>JAN</v>
          </cell>
          <cell r="D1130" t="str">
            <v>501_1600</v>
          </cell>
          <cell r="E1130">
            <v>58902.47</v>
          </cell>
        </row>
        <row r="1131">
          <cell r="A1131">
            <v>2011</v>
          </cell>
          <cell r="B1131" t="str">
            <v>JAN</v>
          </cell>
          <cell r="D1131" t="str">
            <v>456_2300</v>
          </cell>
          <cell r="E1131">
            <v>-68520.33</v>
          </cell>
        </row>
        <row r="1132">
          <cell r="A1132">
            <v>2011</v>
          </cell>
          <cell r="B1132" t="str">
            <v>JAN</v>
          </cell>
          <cell r="D1132" t="str">
            <v>456_2310</v>
          </cell>
          <cell r="E1132">
            <v>4291.43</v>
          </cell>
        </row>
        <row r="1133">
          <cell r="A1133">
            <v>2011</v>
          </cell>
          <cell r="B1133" t="str">
            <v>JAN</v>
          </cell>
          <cell r="D1133" t="str">
            <v>501_1200</v>
          </cell>
          <cell r="E1133">
            <v>3859562.78</v>
          </cell>
        </row>
        <row r="1134">
          <cell r="A1134">
            <v>2011</v>
          </cell>
          <cell r="B1134" t="str">
            <v>JAN</v>
          </cell>
          <cell r="D1134" t="str">
            <v>518_0000</v>
          </cell>
          <cell r="E1134">
            <v>11949613.4</v>
          </cell>
        </row>
        <row r="1135">
          <cell r="A1135">
            <v>2011</v>
          </cell>
          <cell r="B1135" t="str">
            <v>JAN</v>
          </cell>
          <cell r="D1135" t="str">
            <v>518_1520</v>
          </cell>
          <cell r="E1135">
            <v>68266.64</v>
          </cell>
        </row>
        <row r="1136">
          <cell r="A1136">
            <v>2011</v>
          </cell>
          <cell r="B1136" t="str">
            <v>JAN</v>
          </cell>
          <cell r="D1136" t="str">
            <v>501_1100</v>
          </cell>
          <cell r="E1136">
            <v>7369228</v>
          </cell>
        </row>
        <row r="1137">
          <cell r="A1137">
            <v>2010</v>
          </cell>
          <cell r="B1137" t="str">
            <v>DEC</v>
          </cell>
          <cell r="D1137" t="str">
            <v>RRT_9102</v>
          </cell>
          <cell r="E1137">
            <v>531675.89570596803</v>
          </cell>
        </row>
        <row r="1138">
          <cell r="A1138">
            <v>2010</v>
          </cell>
          <cell r="B1138" t="str">
            <v>DEC</v>
          </cell>
          <cell r="D1138" t="str">
            <v>RRD_9002</v>
          </cell>
          <cell r="E1138">
            <v>0</v>
          </cell>
        </row>
        <row r="1139">
          <cell r="A1139">
            <v>2010</v>
          </cell>
          <cell r="B1139" t="str">
            <v>DEC</v>
          </cell>
          <cell r="D1139" t="str">
            <v>RRT_9103</v>
          </cell>
          <cell r="E1139">
            <v>188065.43892304401</v>
          </cell>
        </row>
        <row r="1140">
          <cell r="A1140">
            <v>2010</v>
          </cell>
          <cell r="B1140" t="str">
            <v>DEC</v>
          </cell>
          <cell r="D1140" t="str">
            <v>RRT_9003</v>
          </cell>
          <cell r="E1140">
            <v>531761.17983668298</v>
          </cell>
        </row>
        <row r="1141">
          <cell r="A1141">
            <v>2010</v>
          </cell>
          <cell r="B1141" t="str">
            <v>DEC</v>
          </cell>
          <cell r="D1141" t="str">
            <v>RRD_9103</v>
          </cell>
          <cell r="E1141">
            <v>0</v>
          </cell>
        </row>
        <row r="1142">
          <cell r="A1142">
            <v>2010</v>
          </cell>
          <cell r="B1142" t="str">
            <v>DEC</v>
          </cell>
          <cell r="D1142" t="str">
            <v>RRD_9003</v>
          </cell>
          <cell r="E1142">
            <v>0</v>
          </cell>
        </row>
        <row r="1143">
          <cell r="A1143">
            <v>2010</v>
          </cell>
          <cell r="B1143" t="str">
            <v>DEC</v>
          </cell>
          <cell r="D1143" t="str">
            <v>RRD_9102</v>
          </cell>
          <cell r="E1143">
            <v>0</v>
          </cell>
        </row>
        <row r="1144">
          <cell r="A1144">
            <v>2010</v>
          </cell>
          <cell r="B1144" t="str">
            <v>DEC</v>
          </cell>
          <cell r="D1144" t="str">
            <v>RRT_9002</v>
          </cell>
          <cell r="E1144">
            <v>1531314.5106168201</v>
          </cell>
        </row>
        <row r="1145">
          <cell r="A1145">
            <v>2010</v>
          </cell>
          <cell r="B1145" t="str">
            <v>DEC</v>
          </cell>
          <cell r="D1145" t="str">
            <v>JUR_4FA1</v>
          </cell>
          <cell r="E1145">
            <v>0.98950760000000004</v>
          </cell>
        </row>
        <row r="1146">
          <cell r="A1146">
            <v>2010</v>
          </cell>
          <cell r="B1146" t="str">
            <v>DEC</v>
          </cell>
          <cell r="D1146" t="str">
            <v>TRU_4TOT</v>
          </cell>
          <cell r="E1146">
            <v>0</v>
          </cell>
        </row>
        <row r="1147">
          <cell r="A1147">
            <v>2010</v>
          </cell>
          <cell r="B1147" t="str">
            <v>DEC</v>
          </cell>
          <cell r="D1147" t="str">
            <v>2MC_4MON</v>
          </cell>
          <cell r="E1147">
            <v>0</v>
          </cell>
        </row>
        <row r="1148">
          <cell r="A1148">
            <v>2010</v>
          </cell>
          <cell r="B1148" t="str">
            <v>DEC</v>
          </cell>
          <cell r="D1148" t="str">
            <v>2MC_4TOT</v>
          </cell>
          <cell r="E1148">
            <v>0</v>
          </cell>
        </row>
        <row r="1149">
          <cell r="A1149">
            <v>2010</v>
          </cell>
          <cell r="B1149" t="str">
            <v>DEC</v>
          </cell>
          <cell r="D1149" t="str">
            <v>TRU_4MON</v>
          </cell>
          <cell r="E1149">
            <v>0</v>
          </cell>
        </row>
        <row r="1150">
          <cell r="A1150">
            <v>2010</v>
          </cell>
          <cell r="B1150" t="str">
            <v>DEC</v>
          </cell>
          <cell r="D1150" t="str">
            <v>1MC_4TOT</v>
          </cell>
          <cell r="E1150">
            <v>0</v>
          </cell>
        </row>
        <row r="1151">
          <cell r="A1151">
            <v>2010</v>
          </cell>
          <cell r="B1151" t="str">
            <v>DEC</v>
          </cell>
          <cell r="D1151" t="str">
            <v>1MC_4MON</v>
          </cell>
          <cell r="E1151">
            <v>0</v>
          </cell>
        </row>
        <row r="1152">
          <cell r="A1152">
            <v>2010</v>
          </cell>
          <cell r="B1152" t="str">
            <v>DEC</v>
          </cell>
          <cell r="D1152" t="str">
            <v>PIF_4MON</v>
          </cell>
          <cell r="E1152">
            <v>-954673.80626666604</v>
          </cell>
        </row>
        <row r="1153">
          <cell r="A1153">
            <v>2010</v>
          </cell>
          <cell r="B1153" t="str">
            <v>DEC</v>
          </cell>
          <cell r="D1153" t="str">
            <v>PIF_4GRS</v>
          </cell>
          <cell r="E1153">
            <v>0</v>
          </cell>
        </row>
        <row r="1154">
          <cell r="A1154">
            <v>2010</v>
          </cell>
          <cell r="B1154" t="str">
            <v>DEC</v>
          </cell>
          <cell r="D1154" t="str">
            <v>PIF_4NET</v>
          </cell>
          <cell r="E1154">
            <v>-11456085.6752</v>
          </cell>
        </row>
        <row r="1155">
          <cell r="A1155">
            <v>2010</v>
          </cell>
          <cell r="B1155" t="str">
            <v>DEC</v>
          </cell>
          <cell r="D1155" t="str">
            <v>PIF_4FEE</v>
          </cell>
          <cell r="E1155">
            <v>8254.3248000000003</v>
          </cell>
        </row>
        <row r="1156">
          <cell r="A1156">
            <v>2010</v>
          </cell>
          <cell r="B1156" t="str">
            <v>DEC</v>
          </cell>
          <cell r="D1156" t="str">
            <v>GRT_4FEE</v>
          </cell>
          <cell r="E1156">
            <v>0</v>
          </cell>
        </row>
        <row r="1157">
          <cell r="A1157">
            <v>2010</v>
          </cell>
          <cell r="B1157" t="str">
            <v>DEC</v>
          </cell>
          <cell r="D1157" t="str">
            <v>REV_4MON</v>
          </cell>
          <cell r="E1157">
            <v>327941716.37006903</v>
          </cell>
        </row>
        <row r="1158">
          <cell r="A1158">
            <v>2010</v>
          </cell>
          <cell r="B1158" t="str">
            <v>DEC</v>
          </cell>
          <cell r="D1158" t="str">
            <v>RAF_4FEE</v>
          </cell>
          <cell r="E1158">
            <v>236976.02366400001</v>
          </cell>
        </row>
        <row r="1159">
          <cell r="A1159">
            <v>2010</v>
          </cell>
          <cell r="B1159" t="str">
            <v>DEC</v>
          </cell>
          <cell r="D1159" t="str">
            <v>REV_4NET</v>
          </cell>
          <cell r="E1159">
            <v>328896390.17633599</v>
          </cell>
        </row>
        <row r="1160">
          <cell r="A1160">
            <v>2010</v>
          </cell>
          <cell r="B1160" t="str">
            <v>DEC</v>
          </cell>
          <cell r="D1160" t="str">
            <v>AMC_4111</v>
          </cell>
          <cell r="E1160">
            <v>0</v>
          </cell>
        </row>
        <row r="1161">
          <cell r="A1161">
            <v>2010</v>
          </cell>
          <cell r="B1161" t="str">
            <v>DEC</v>
          </cell>
          <cell r="D1161" t="str">
            <v>AM5_4111</v>
          </cell>
          <cell r="E1161">
            <v>0</v>
          </cell>
        </row>
        <row r="1162">
          <cell r="A1162">
            <v>2010</v>
          </cell>
          <cell r="B1162" t="str">
            <v>DEC</v>
          </cell>
          <cell r="D1162" t="str">
            <v>AMA_4111</v>
          </cell>
          <cell r="E1162">
            <v>0</v>
          </cell>
        </row>
        <row r="1163">
          <cell r="A1163">
            <v>2010</v>
          </cell>
          <cell r="B1163" t="str">
            <v>DEC</v>
          </cell>
          <cell r="D1163" t="str">
            <v>AM6_4111</v>
          </cell>
          <cell r="E1163">
            <v>2.5000000000000001E-3</v>
          </cell>
        </row>
        <row r="1164">
          <cell r="A1164">
            <v>2010</v>
          </cell>
          <cell r="B1164" t="str">
            <v>DEC</v>
          </cell>
          <cell r="D1164" t="str">
            <v>AM2_4111</v>
          </cell>
          <cell r="E1164">
            <v>0</v>
          </cell>
        </row>
        <row r="1165">
          <cell r="A1165">
            <v>2010</v>
          </cell>
          <cell r="B1165" t="str">
            <v>DEC</v>
          </cell>
          <cell r="D1165" t="str">
            <v>AM7_4111</v>
          </cell>
          <cell r="E1165">
            <v>2.5000000000000001E-3</v>
          </cell>
        </row>
        <row r="1166">
          <cell r="A1166">
            <v>2010</v>
          </cell>
          <cell r="B1166" t="str">
            <v>DEC</v>
          </cell>
          <cell r="D1166" t="str">
            <v>AM8_4111</v>
          </cell>
          <cell r="E1166">
            <v>2.5000000000000001E-3</v>
          </cell>
        </row>
        <row r="1167">
          <cell r="A1167">
            <v>2010</v>
          </cell>
          <cell r="B1167" t="str">
            <v>DEC</v>
          </cell>
          <cell r="D1167" t="str">
            <v>AMB_4111</v>
          </cell>
          <cell r="E1167">
            <v>0.98950760000000004</v>
          </cell>
        </row>
        <row r="1168">
          <cell r="A1168">
            <v>2010</v>
          </cell>
          <cell r="B1168" t="str">
            <v>DEC</v>
          </cell>
          <cell r="D1168" t="str">
            <v>AM9_4111</v>
          </cell>
          <cell r="E1168">
            <v>2.0829999999999999E-4</v>
          </cell>
        </row>
        <row r="1169">
          <cell r="A1169">
            <v>2010</v>
          </cell>
          <cell r="B1169" t="str">
            <v>DEC</v>
          </cell>
          <cell r="D1169" t="str">
            <v>AM3_4111</v>
          </cell>
          <cell r="E1169">
            <v>0</v>
          </cell>
        </row>
        <row r="1170">
          <cell r="A1170">
            <v>2010</v>
          </cell>
          <cell r="B1170" t="str">
            <v>DEC</v>
          </cell>
          <cell r="D1170" t="str">
            <v>CI5_4001</v>
          </cell>
          <cell r="E1170">
            <v>0</v>
          </cell>
        </row>
        <row r="1171">
          <cell r="A1171">
            <v>2010</v>
          </cell>
          <cell r="B1171" t="str">
            <v>DEC</v>
          </cell>
          <cell r="D1171" t="str">
            <v>COB_4001</v>
          </cell>
          <cell r="E1171">
            <v>0</v>
          </cell>
        </row>
        <row r="1172">
          <cell r="A1172">
            <v>2010</v>
          </cell>
          <cell r="B1172" t="str">
            <v>DEC</v>
          </cell>
          <cell r="D1172" t="str">
            <v>COE_4001</v>
          </cell>
          <cell r="E1172">
            <v>0</v>
          </cell>
        </row>
        <row r="1173">
          <cell r="A1173">
            <v>2010</v>
          </cell>
          <cell r="B1173" t="str">
            <v>DEC</v>
          </cell>
          <cell r="D1173" t="str">
            <v>COC_4001</v>
          </cell>
          <cell r="E1173">
            <v>0</v>
          </cell>
        </row>
        <row r="1174">
          <cell r="A1174">
            <v>2010</v>
          </cell>
          <cell r="B1174" t="str">
            <v>DEC</v>
          </cell>
          <cell r="D1174" t="str">
            <v>COD_4001</v>
          </cell>
          <cell r="E1174">
            <v>0</v>
          </cell>
        </row>
        <row r="1175">
          <cell r="A1175">
            <v>2010</v>
          </cell>
          <cell r="B1175" t="str">
            <v>DEC</v>
          </cell>
          <cell r="D1175" t="str">
            <v>CIS_4001</v>
          </cell>
          <cell r="E1175">
            <v>33421373.059999999</v>
          </cell>
        </row>
        <row r="1176">
          <cell r="A1176">
            <v>2010</v>
          </cell>
          <cell r="B1176" t="str">
            <v>DEC</v>
          </cell>
          <cell r="D1176" t="str">
            <v>CIR_4001</v>
          </cell>
          <cell r="E1176">
            <v>33421373.059999999</v>
          </cell>
        </row>
        <row r="1177">
          <cell r="A1177">
            <v>2010</v>
          </cell>
          <cell r="B1177" t="str">
            <v>DEC</v>
          </cell>
          <cell r="D1177" t="str">
            <v>COA_4001</v>
          </cell>
          <cell r="E1177">
            <v>0</v>
          </cell>
        </row>
        <row r="1178">
          <cell r="A1178">
            <v>2010</v>
          </cell>
          <cell r="B1178" t="str">
            <v>DEC</v>
          </cell>
          <cell r="D1178" t="str">
            <v>FC2_4123</v>
          </cell>
          <cell r="E1178">
            <v>0.98950760000000004</v>
          </cell>
        </row>
        <row r="1179">
          <cell r="A1179">
            <v>2010</v>
          </cell>
          <cell r="B1179" t="str">
            <v>DEC</v>
          </cell>
          <cell r="D1179" t="str">
            <v>FC3_4191</v>
          </cell>
          <cell r="E1179">
            <v>-13742428.985432399</v>
          </cell>
        </row>
        <row r="1180">
          <cell r="A1180">
            <v>2010</v>
          </cell>
          <cell r="B1180" t="str">
            <v>DEC</v>
          </cell>
          <cell r="D1180" t="str">
            <v>FC1_4122</v>
          </cell>
          <cell r="E1180">
            <v>308496147.19</v>
          </cell>
        </row>
        <row r="1181">
          <cell r="A1181">
            <v>2010</v>
          </cell>
          <cell r="B1181" t="str">
            <v>DEC</v>
          </cell>
          <cell r="D1181" t="str">
            <v>FC1_4113</v>
          </cell>
          <cell r="E1181">
            <v>150120.19</v>
          </cell>
        </row>
        <row r="1182">
          <cell r="A1182">
            <v>2010</v>
          </cell>
          <cell r="B1182" t="str">
            <v>DEC</v>
          </cell>
          <cell r="D1182" t="str">
            <v>FC3_4115</v>
          </cell>
          <cell r="E1182">
            <v>0</v>
          </cell>
        </row>
        <row r="1183">
          <cell r="A1183">
            <v>2010</v>
          </cell>
          <cell r="B1183" t="str">
            <v>DEC</v>
          </cell>
          <cell r="D1183" t="str">
            <v>FC2_4127</v>
          </cell>
          <cell r="E1183">
            <v>0.98950760000000004</v>
          </cell>
        </row>
        <row r="1184">
          <cell r="A1184">
            <v>2010</v>
          </cell>
          <cell r="B1184" t="str">
            <v>DEC</v>
          </cell>
          <cell r="D1184" t="str">
            <v>FC2_4151</v>
          </cell>
          <cell r="E1184">
            <v>1</v>
          </cell>
        </row>
        <row r="1185">
          <cell r="A1185">
            <v>2010</v>
          </cell>
          <cell r="B1185" t="str">
            <v>DEC</v>
          </cell>
          <cell r="D1185" t="str">
            <v>FC3_4125</v>
          </cell>
          <cell r="E1185">
            <v>0</v>
          </cell>
        </row>
        <row r="1186">
          <cell r="A1186">
            <v>2010</v>
          </cell>
          <cell r="B1186" t="str">
            <v>DEC</v>
          </cell>
          <cell r="D1186" t="str">
            <v>FC2_4129</v>
          </cell>
          <cell r="E1186">
            <v>0.98950760000000004</v>
          </cell>
        </row>
        <row r="1187">
          <cell r="A1187">
            <v>2010</v>
          </cell>
          <cell r="B1187" t="str">
            <v>DEC</v>
          </cell>
          <cell r="D1187" t="str">
            <v>FC3_4118</v>
          </cell>
          <cell r="E1187">
            <v>0</v>
          </cell>
        </row>
        <row r="1188">
          <cell r="A1188">
            <v>2010</v>
          </cell>
          <cell r="B1188" t="str">
            <v>DEC</v>
          </cell>
          <cell r="D1188" t="str">
            <v>FC2_4191</v>
          </cell>
          <cell r="E1188">
            <v>0.98950760000000004</v>
          </cell>
        </row>
        <row r="1189">
          <cell r="A1189">
            <v>2010</v>
          </cell>
          <cell r="B1189" t="str">
            <v>DEC</v>
          </cell>
          <cell r="D1189" t="str">
            <v>FC3_4152</v>
          </cell>
          <cell r="E1189">
            <v>0</v>
          </cell>
        </row>
        <row r="1190">
          <cell r="A1190">
            <v>2010</v>
          </cell>
          <cell r="B1190" t="str">
            <v>DEC</v>
          </cell>
          <cell r="D1190" t="str">
            <v>FC1_4129</v>
          </cell>
          <cell r="E1190">
            <v>-2782817.02508251</v>
          </cell>
        </row>
        <row r="1191">
          <cell r="A1191">
            <v>2010</v>
          </cell>
          <cell r="B1191" t="str">
            <v>DEC</v>
          </cell>
          <cell r="D1191" t="str">
            <v>FC1_4119</v>
          </cell>
          <cell r="E1191">
            <v>-3007225.56</v>
          </cell>
        </row>
        <row r="1192">
          <cell r="A1192">
            <v>2010</v>
          </cell>
          <cell r="B1192" t="str">
            <v>DEC</v>
          </cell>
          <cell r="D1192" t="str">
            <v>FC3_4116</v>
          </cell>
          <cell r="E1192">
            <v>7206.089097</v>
          </cell>
        </row>
        <row r="1193">
          <cell r="A1193">
            <v>2010</v>
          </cell>
          <cell r="B1193" t="str">
            <v>DEC</v>
          </cell>
          <cell r="D1193" t="str">
            <v>FC2_4119</v>
          </cell>
          <cell r="E1193">
            <v>0.98950760000000004</v>
          </cell>
        </row>
        <row r="1194">
          <cell r="A1194">
            <v>2010</v>
          </cell>
          <cell r="B1194" t="str">
            <v>DEC</v>
          </cell>
          <cell r="D1194" t="str">
            <v>FC1_4117</v>
          </cell>
          <cell r="E1194">
            <v>484186.45</v>
          </cell>
        </row>
        <row r="1195">
          <cell r="A1195">
            <v>2010</v>
          </cell>
          <cell r="B1195" t="str">
            <v>DEC</v>
          </cell>
          <cell r="D1195" t="str">
            <v>FC2_4114</v>
          </cell>
          <cell r="E1195">
            <v>0.98950760000000004</v>
          </cell>
        </row>
        <row r="1196">
          <cell r="A1196">
            <v>2010</v>
          </cell>
          <cell r="B1196" t="str">
            <v>DEC</v>
          </cell>
          <cell r="D1196" t="str">
            <v>FC1_4112</v>
          </cell>
          <cell r="E1196">
            <v>0</v>
          </cell>
        </row>
        <row r="1197">
          <cell r="A1197">
            <v>2010</v>
          </cell>
          <cell r="B1197" t="str">
            <v>DEC</v>
          </cell>
          <cell r="D1197" t="str">
            <v>FC1_4123</v>
          </cell>
          <cell r="E1197">
            <v>19841386.82</v>
          </cell>
        </row>
        <row r="1198">
          <cell r="A1198">
            <v>2010</v>
          </cell>
          <cell r="B1198" t="str">
            <v>DEC</v>
          </cell>
          <cell r="D1198" t="str">
            <v>FC2_4152</v>
          </cell>
          <cell r="E1198">
            <v>1</v>
          </cell>
        </row>
        <row r="1199">
          <cell r="A1199">
            <v>2010</v>
          </cell>
          <cell r="B1199" t="str">
            <v>DEC</v>
          </cell>
          <cell r="D1199" t="str">
            <v>FC2_4122</v>
          </cell>
          <cell r="E1199">
            <v>0.98950760000000004</v>
          </cell>
        </row>
        <row r="1200">
          <cell r="A1200">
            <v>2010</v>
          </cell>
          <cell r="B1200" t="str">
            <v>DEC</v>
          </cell>
          <cell r="D1200" t="str">
            <v>FC2_4118</v>
          </cell>
          <cell r="E1200">
            <v>0.98950760000000004</v>
          </cell>
        </row>
        <row r="1201">
          <cell r="A1201">
            <v>2010</v>
          </cell>
          <cell r="B1201" t="str">
            <v>DEC</v>
          </cell>
          <cell r="D1201" t="str">
            <v>FC3_4120</v>
          </cell>
          <cell r="E1201">
            <v>-1101082.61670171</v>
          </cell>
        </row>
        <row r="1202">
          <cell r="A1202">
            <v>2010</v>
          </cell>
          <cell r="B1202" t="str">
            <v>DEC</v>
          </cell>
          <cell r="D1202" t="str">
            <v>FC3_4117</v>
          </cell>
          <cell r="E1202">
            <v>479106.17209201999</v>
          </cell>
        </row>
        <row r="1203">
          <cell r="A1203">
            <v>2010</v>
          </cell>
          <cell r="B1203" t="str">
            <v>DEC</v>
          </cell>
          <cell r="D1203" t="str">
            <v>FC3_4151</v>
          </cell>
          <cell r="E1203">
            <v>0</v>
          </cell>
        </row>
        <row r="1204">
          <cell r="A1204">
            <v>2010</v>
          </cell>
          <cell r="B1204" t="str">
            <v>DEC</v>
          </cell>
          <cell r="D1204" t="str">
            <v>FC2_4112</v>
          </cell>
          <cell r="E1204">
            <v>0.98950760000000004</v>
          </cell>
        </row>
        <row r="1205">
          <cell r="A1205">
            <v>2010</v>
          </cell>
          <cell r="B1205" t="str">
            <v>DEC</v>
          </cell>
          <cell r="D1205" t="str">
            <v>FC1_4152</v>
          </cell>
          <cell r="E1205">
            <v>0</v>
          </cell>
        </row>
        <row r="1206">
          <cell r="A1206">
            <v>2010</v>
          </cell>
          <cell r="B1206" t="str">
            <v>DEC</v>
          </cell>
          <cell r="D1206" t="str">
            <v>FC3_4119</v>
          </cell>
          <cell r="E1206">
            <v>-2975672.54653425</v>
          </cell>
        </row>
        <row r="1207">
          <cell r="A1207">
            <v>2010</v>
          </cell>
          <cell r="B1207" t="str">
            <v>DEC</v>
          </cell>
          <cell r="D1207" t="str">
            <v>FC2_4115</v>
          </cell>
          <cell r="E1207">
            <v>0.98950760000000004</v>
          </cell>
        </row>
        <row r="1208">
          <cell r="A1208">
            <v>2010</v>
          </cell>
          <cell r="B1208" t="str">
            <v>DEC</v>
          </cell>
          <cell r="D1208" t="str">
            <v>FC1_4124</v>
          </cell>
          <cell r="E1208">
            <v>511927.44</v>
          </cell>
        </row>
        <row r="1209">
          <cell r="A1209">
            <v>2010</v>
          </cell>
          <cell r="B1209" t="str">
            <v>DEC</v>
          </cell>
          <cell r="D1209" t="str">
            <v>518_0000</v>
          </cell>
          <cell r="E1209">
            <v>12564560.439999999</v>
          </cell>
        </row>
        <row r="1210">
          <cell r="A1210">
            <v>2010</v>
          </cell>
          <cell r="B1210" t="str">
            <v>DEC</v>
          </cell>
          <cell r="D1210" t="str">
            <v>518_1520</v>
          </cell>
          <cell r="E1210">
            <v>492513.17</v>
          </cell>
        </row>
        <row r="1211">
          <cell r="A1211">
            <v>2010</v>
          </cell>
          <cell r="B1211" t="str">
            <v>DEC</v>
          </cell>
          <cell r="D1211" t="str">
            <v>440_0180</v>
          </cell>
          <cell r="E1211">
            <v>0</v>
          </cell>
        </row>
        <row r="1212">
          <cell r="A1212">
            <v>2010</v>
          </cell>
          <cell r="B1212" t="str">
            <v>DEC</v>
          </cell>
          <cell r="D1212" t="str">
            <v>501_1100</v>
          </cell>
          <cell r="E1212">
            <v>35498406.060000002</v>
          </cell>
        </row>
        <row r="1213">
          <cell r="A1213">
            <v>2010</v>
          </cell>
          <cell r="B1213" t="str">
            <v>DEC</v>
          </cell>
          <cell r="D1213" t="str">
            <v>501_1440</v>
          </cell>
          <cell r="E1213">
            <v>150120.19</v>
          </cell>
        </row>
        <row r="1214">
          <cell r="A1214">
            <v>2010</v>
          </cell>
          <cell r="B1214" t="str">
            <v>DEC</v>
          </cell>
          <cell r="D1214" t="str">
            <v>440_4840</v>
          </cell>
          <cell r="E1214">
            <v>1176375.7</v>
          </cell>
        </row>
        <row r="1215">
          <cell r="A1215">
            <v>2010</v>
          </cell>
          <cell r="B1215" t="str">
            <v>DEC</v>
          </cell>
          <cell r="D1215" t="str">
            <v>440_4940</v>
          </cell>
          <cell r="E1215">
            <v>5156.88</v>
          </cell>
        </row>
        <row r="1216">
          <cell r="A1216">
            <v>2010</v>
          </cell>
          <cell r="B1216" t="str">
            <v>DEC</v>
          </cell>
          <cell r="D1216" t="str">
            <v>440_4810</v>
          </cell>
          <cell r="E1216">
            <v>0</v>
          </cell>
        </row>
        <row r="1217">
          <cell r="A1217">
            <v>2010</v>
          </cell>
          <cell r="B1217" t="str">
            <v>DEC</v>
          </cell>
          <cell r="D1217" t="str">
            <v>440_4840</v>
          </cell>
          <cell r="E1217">
            <v>-48595.42</v>
          </cell>
        </row>
        <row r="1218">
          <cell r="A1218">
            <v>2010</v>
          </cell>
          <cell r="B1218" t="str">
            <v>DEC</v>
          </cell>
          <cell r="D1218" t="str">
            <v>KWH_4000</v>
          </cell>
          <cell r="E1218">
            <v>7921087693</v>
          </cell>
        </row>
        <row r="1219">
          <cell r="A1219">
            <v>2010</v>
          </cell>
          <cell r="B1219" t="str">
            <v>DEC</v>
          </cell>
          <cell r="D1219" t="str">
            <v>KWH_4940</v>
          </cell>
          <cell r="E1219">
            <v>530991</v>
          </cell>
        </row>
        <row r="1220">
          <cell r="A1220">
            <v>2010</v>
          </cell>
          <cell r="B1220" t="str">
            <v>DEC</v>
          </cell>
          <cell r="D1220" t="str">
            <v>440_4000</v>
          </cell>
          <cell r="E1220">
            <v>278079808.95999998</v>
          </cell>
        </row>
        <row r="1221">
          <cell r="A1221">
            <v>2010</v>
          </cell>
          <cell r="B1221" t="str">
            <v>DEC</v>
          </cell>
          <cell r="D1221" t="str">
            <v>440_4940</v>
          </cell>
          <cell r="E1221">
            <v>0</v>
          </cell>
        </row>
        <row r="1222">
          <cell r="A1222">
            <v>2010</v>
          </cell>
          <cell r="B1222" t="str">
            <v>DEC</v>
          </cell>
          <cell r="D1222" t="str">
            <v>440_4000</v>
          </cell>
          <cell r="E1222">
            <v>0</v>
          </cell>
        </row>
        <row r="1223">
          <cell r="A1223">
            <v>2010</v>
          </cell>
          <cell r="B1223" t="str">
            <v>DEC</v>
          </cell>
          <cell r="D1223" t="str">
            <v>440_4000</v>
          </cell>
          <cell r="E1223">
            <v>12361916.32</v>
          </cell>
        </row>
        <row r="1224">
          <cell r="A1224">
            <v>2010</v>
          </cell>
          <cell r="B1224" t="str">
            <v>DEC</v>
          </cell>
          <cell r="D1224" t="str">
            <v>440_4810</v>
          </cell>
          <cell r="E1224">
            <v>828805.29</v>
          </cell>
        </row>
        <row r="1225">
          <cell r="A1225">
            <v>2010</v>
          </cell>
          <cell r="B1225" t="str">
            <v>DEC</v>
          </cell>
          <cell r="D1225" t="str">
            <v>KWH_4840</v>
          </cell>
          <cell r="E1225">
            <v>83461895</v>
          </cell>
        </row>
        <row r="1226">
          <cell r="A1226">
            <v>2010</v>
          </cell>
          <cell r="B1226" t="str">
            <v>DEC</v>
          </cell>
          <cell r="D1226" t="str">
            <v>440_4810</v>
          </cell>
          <cell r="E1226">
            <v>0</v>
          </cell>
        </row>
        <row r="1227">
          <cell r="A1227">
            <v>2010</v>
          </cell>
          <cell r="B1227" t="str">
            <v>DEC</v>
          </cell>
          <cell r="D1227" t="str">
            <v>440_4000</v>
          </cell>
          <cell r="E1227">
            <v>38687335.969999999</v>
          </cell>
        </row>
        <row r="1228">
          <cell r="A1228">
            <v>2010</v>
          </cell>
          <cell r="B1228" t="str">
            <v>DEC</v>
          </cell>
          <cell r="D1228" t="str">
            <v>440_4000</v>
          </cell>
          <cell r="E1228">
            <v>4304.95</v>
          </cell>
        </row>
        <row r="1229">
          <cell r="A1229">
            <v>2010</v>
          </cell>
          <cell r="B1229" t="str">
            <v>DEC</v>
          </cell>
          <cell r="D1229" t="str">
            <v>440_4840</v>
          </cell>
          <cell r="E1229">
            <v>0</v>
          </cell>
        </row>
        <row r="1230">
          <cell r="A1230">
            <v>2010</v>
          </cell>
          <cell r="B1230" t="str">
            <v>DEC</v>
          </cell>
          <cell r="D1230" t="str">
            <v>440_4940</v>
          </cell>
          <cell r="E1230">
            <v>0</v>
          </cell>
        </row>
        <row r="1231">
          <cell r="A1231">
            <v>2010</v>
          </cell>
          <cell r="B1231" t="str">
            <v>DEC</v>
          </cell>
          <cell r="D1231" t="str">
            <v>440_4810</v>
          </cell>
          <cell r="E1231">
            <v>-124170.86</v>
          </cell>
        </row>
        <row r="1232">
          <cell r="A1232">
            <v>2010</v>
          </cell>
          <cell r="B1232" t="str">
            <v>DEC</v>
          </cell>
          <cell r="D1232" t="str">
            <v>KWH_4810</v>
          </cell>
          <cell r="E1232">
            <v>64030025</v>
          </cell>
        </row>
        <row r="1233">
          <cell r="A1233">
            <v>2010</v>
          </cell>
          <cell r="B1233" t="str">
            <v>DEC</v>
          </cell>
          <cell r="D1233" t="str">
            <v>440_4810</v>
          </cell>
          <cell r="E1233">
            <v>2261846.94</v>
          </cell>
        </row>
        <row r="1234">
          <cell r="A1234">
            <v>2010</v>
          </cell>
          <cell r="B1234" t="str">
            <v>DEC</v>
          </cell>
          <cell r="D1234" t="str">
            <v>440_4840</v>
          </cell>
          <cell r="E1234">
            <v>2105904.9300000002</v>
          </cell>
        </row>
        <row r="1235">
          <cell r="A1235">
            <v>2010</v>
          </cell>
          <cell r="B1235" t="str">
            <v>DEC</v>
          </cell>
          <cell r="D1235" t="str">
            <v>440_4940</v>
          </cell>
          <cell r="E1235">
            <v>15802.99</v>
          </cell>
        </row>
        <row r="1236">
          <cell r="A1236">
            <v>2010</v>
          </cell>
          <cell r="B1236" t="str">
            <v>DEC</v>
          </cell>
          <cell r="D1236" t="str">
            <v>440_4840</v>
          </cell>
          <cell r="E1236">
            <v>0</v>
          </cell>
        </row>
        <row r="1237">
          <cell r="A1237">
            <v>2010</v>
          </cell>
          <cell r="B1237" t="str">
            <v>DEC</v>
          </cell>
          <cell r="D1237" t="str">
            <v>440_4940</v>
          </cell>
          <cell r="E1237">
            <v>-388.46</v>
          </cell>
        </row>
        <row r="1238">
          <cell r="A1238">
            <v>2010</v>
          </cell>
          <cell r="B1238" t="str">
            <v>DEC</v>
          </cell>
          <cell r="D1238" t="str">
            <v>CI7_4001</v>
          </cell>
          <cell r="E1238">
            <v>0</v>
          </cell>
        </row>
        <row r="1239">
          <cell r="A1239">
            <v>2010</v>
          </cell>
          <cell r="B1239" t="str">
            <v>DEC</v>
          </cell>
          <cell r="D1239" t="str">
            <v>CI9_4001</v>
          </cell>
          <cell r="E1239">
            <v>0</v>
          </cell>
        </row>
        <row r="1240">
          <cell r="A1240">
            <v>2010</v>
          </cell>
          <cell r="B1240" t="str">
            <v>DEC</v>
          </cell>
          <cell r="D1240" t="str">
            <v>CI1_4001</v>
          </cell>
          <cell r="E1240">
            <v>0</v>
          </cell>
        </row>
        <row r="1241">
          <cell r="A1241">
            <v>2010</v>
          </cell>
          <cell r="B1241" t="str">
            <v>DEC</v>
          </cell>
          <cell r="D1241" t="str">
            <v>CI8_4001</v>
          </cell>
          <cell r="E1241">
            <v>0</v>
          </cell>
        </row>
        <row r="1242">
          <cell r="A1242">
            <v>2010</v>
          </cell>
          <cell r="B1242" t="str">
            <v>DEC</v>
          </cell>
          <cell r="D1242" t="str">
            <v>CIA_4001</v>
          </cell>
          <cell r="E1242">
            <v>0</v>
          </cell>
        </row>
        <row r="1243">
          <cell r="A1243">
            <v>2010</v>
          </cell>
          <cell r="B1243" t="str">
            <v>DEC</v>
          </cell>
          <cell r="D1243" t="str">
            <v>CIB_4001</v>
          </cell>
          <cell r="E1243">
            <v>0</v>
          </cell>
        </row>
        <row r="1244">
          <cell r="A1244">
            <v>2010</v>
          </cell>
          <cell r="B1244" t="str">
            <v>DEC</v>
          </cell>
          <cell r="D1244" t="str">
            <v>CIC_4001</v>
          </cell>
          <cell r="E1244">
            <v>0</v>
          </cell>
        </row>
        <row r="1245">
          <cell r="A1245">
            <v>2010</v>
          </cell>
          <cell r="B1245" t="str">
            <v>DEC</v>
          </cell>
          <cell r="D1245" t="str">
            <v>442_2180</v>
          </cell>
          <cell r="E1245">
            <v>0</v>
          </cell>
        </row>
        <row r="1246">
          <cell r="A1246">
            <v>2010</v>
          </cell>
          <cell r="B1246" t="str">
            <v>DEC</v>
          </cell>
          <cell r="D1246" t="str">
            <v>MAN_4001</v>
          </cell>
          <cell r="E1246">
            <v>0</v>
          </cell>
        </row>
        <row r="1247">
          <cell r="A1247">
            <v>2010</v>
          </cell>
          <cell r="B1247" t="str">
            <v>DEC</v>
          </cell>
          <cell r="D1247" t="str">
            <v>MAN_4002</v>
          </cell>
          <cell r="E1247">
            <v>0</v>
          </cell>
        </row>
        <row r="1248">
          <cell r="A1248">
            <v>2010</v>
          </cell>
          <cell r="B1248" t="str">
            <v>DEC</v>
          </cell>
          <cell r="D1248" t="str">
            <v>MAN_4003</v>
          </cell>
          <cell r="E1248">
            <v>0</v>
          </cell>
        </row>
        <row r="1249">
          <cell r="A1249">
            <v>2010</v>
          </cell>
          <cell r="B1249" t="str">
            <v>DEC</v>
          </cell>
          <cell r="D1249" t="str">
            <v>MAN_4004</v>
          </cell>
          <cell r="E1249">
            <v>0</v>
          </cell>
        </row>
        <row r="1250">
          <cell r="A1250">
            <v>2010</v>
          </cell>
          <cell r="B1250" t="str">
            <v>DEC</v>
          </cell>
          <cell r="D1250" t="str">
            <v>MAN_4005</v>
          </cell>
          <cell r="E1250">
            <v>0</v>
          </cell>
        </row>
        <row r="1251">
          <cell r="A1251">
            <v>2010</v>
          </cell>
          <cell r="B1251" t="str">
            <v>DEC</v>
          </cell>
          <cell r="D1251" t="str">
            <v>MAN_4006</v>
          </cell>
          <cell r="E1251">
            <v>0</v>
          </cell>
        </row>
        <row r="1252">
          <cell r="A1252">
            <v>2010</v>
          </cell>
          <cell r="B1252" t="str">
            <v>DEC</v>
          </cell>
          <cell r="D1252" t="str">
            <v>MAN_4007</v>
          </cell>
          <cell r="E1252">
            <v>0</v>
          </cell>
        </row>
        <row r="1253">
          <cell r="A1253">
            <v>2010</v>
          </cell>
          <cell r="B1253" t="str">
            <v>DEC</v>
          </cell>
          <cell r="D1253" t="str">
            <v>MAN_4008</v>
          </cell>
          <cell r="E1253">
            <v>0</v>
          </cell>
        </row>
        <row r="1254">
          <cell r="A1254">
            <v>2010</v>
          </cell>
          <cell r="B1254" t="str">
            <v>DEC</v>
          </cell>
          <cell r="D1254" t="str">
            <v>MAN_4009</v>
          </cell>
          <cell r="E1254">
            <v>0</v>
          </cell>
        </row>
        <row r="1255">
          <cell r="A1255">
            <v>2010</v>
          </cell>
          <cell r="B1255" t="str">
            <v>DEC</v>
          </cell>
          <cell r="D1255" t="str">
            <v>MAN_400B</v>
          </cell>
          <cell r="E1255">
            <v>-8771414</v>
          </cell>
        </row>
        <row r="1256">
          <cell r="A1256">
            <v>2010</v>
          </cell>
          <cell r="B1256" t="str">
            <v>DEC</v>
          </cell>
          <cell r="D1256" t="str">
            <v>MAN_400G</v>
          </cell>
          <cell r="E1256">
            <v>-11464340</v>
          </cell>
        </row>
        <row r="1257">
          <cell r="A1257">
            <v>2010</v>
          </cell>
          <cell r="B1257" t="str">
            <v>DEC</v>
          </cell>
          <cell r="D1257" t="str">
            <v>MAN_400H</v>
          </cell>
          <cell r="E1257">
            <v>0</v>
          </cell>
        </row>
        <row r="1258">
          <cell r="A1258">
            <v>2010</v>
          </cell>
          <cell r="B1258" t="str">
            <v>DEC</v>
          </cell>
          <cell r="D1258" t="str">
            <v>MAN_400R</v>
          </cell>
          <cell r="E1258">
            <v>-13888149</v>
          </cell>
        </row>
        <row r="1259">
          <cell r="A1259">
            <v>2010</v>
          </cell>
          <cell r="B1259" t="str">
            <v>DEC</v>
          </cell>
          <cell r="D1259" t="str">
            <v>MAN_400W</v>
          </cell>
          <cell r="E1259">
            <v>0</v>
          </cell>
        </row>
        <row r="1260">
          <cell r="A1260">
            <v>2010</v>
          </cell>
          <cell r="B1260" t="str">
            <v>DEC</v>
          </cell>
          <cell r="D1260" t="str">
            <v>MAN_400X</v>
          </cell>
          <cell r="E1260">
            <v>0</v>
          </cell>
        </row>
        <row r="1261">
          <cell r="A1261">
            <v>2010</v>
          </cell>
          <cell r="B1261" t="str">
            <v>DEC</v>
          </cell>
          <cell r="D1261" t="str">
            <v>MAN_4019</v>
          </cell>
          <cell r="E1261">
            <v>0</v>
          </cell>
        </row>
        <row r="1262">
          <cell r="A1262">
            <v>2010</v>
          </cell>
          <cell r="B1262" t="str">
            <v>DEC</v>
          </cell>
          <cell r="D1262" t="str">
            <v>MAN_4100</v>
          </cell>
          <cell r="E1262">
            <v>0</v>
          </cell>
        </row>
        <row r="1263">
          <cell r="A1263">
            <v>2010</v>
          </cell>
          <cell r="B1263" t="str">
            <v>DEC</v>
          </cell>
          <cell r="D1263" t="str">
            <v>MAN_4150</v>
          </cell>
          <cell r="E1263">
            <v>4.0000000000000002E-4</v>
          </cell>
        </row>
        <row r="1264">
          <cell r="A1264">
            <v>2010</v>
          </cell>
          <cell r="B1264" t="str">
            <v>DEC</v>
          </cell>
          <cell r="D1264" t="str">
            <v>XAN_4100</v>
          </cell>
          <cell r="E1264">
            <v>2.5000000000000001E-3</v>
          </cell>
        </row>
        <row r="1265">
          <cell r="A1265">
            <v>2010</v>
          </cell>
          <cell r="B1265" t="str">
            <v>DEC</v>
          </cell>
          <cell r="D1265" t="str">
            <v>XAN_4200</v>
          </cell>
          <cell r="E1265">
            <v>7.2000000000000005E-4</v>
          </cell>
        </row>
        <row r="1266">
          <cell r="A1266">
            <v>2010</v>
          </cell>
          <cell r="B1266" t="str">
            <v>DEC</v>
          </cell>
          <cell r="D1266" t="str">
            <v>XAN_4300</v>
          </cell>
          <cell r="E1266">
            <v>1.9473000000000001E-2</v>
          </cell>
        </row>
        <row r="1267">
          <cell r="A1267">
            <v>2010</v>
          </cell>
          <cell r="B1267" t="str">
            <v>DEC</v>
          </cell>
          <cell r="D1267" t="str">
            <v>XAN_4400</v>
          </cell>
          <cell r="E1267">
            <v>4.7018999999999998E-2</v>
          </cell>
        </row>
        <row r="1268">
          <cell r="A1268">
            <v>2010</v>
          </cell>
          <cell r="B1268" t="str">
            <v>DEC</v>
          </cell>
          <cell r="D1268" t="str">
            <v>XAN_4500</v>
          </cell>
          <cell r="E1268">
            <v>0.35</v>
          </cell>
        </row>
        <row r="1269">
          <cell r="A1269">
            <v>2010</v>
          </cell>
          <cell r="B1269" t="str">
            <v>DEC</v>
          </cell>
          <cell r="D1269" t="str">
            <v>XAN_4600</v>
          </cell>
          <cell r="E1269">
            <v>5.5E-2</v>
          </cell>
        </row>
        <row r="1270">
          <cell r="A1270">
            <v>2010</v>
          </cell>
          <cell r="B1270" t="str">
            <v>DEC</v>
          </cell>
          <cell r="D1270" t="str">
            <v>CIQ_4001</v>
          </cell>
          <cell r="E1270">
            <v>33421373.059999999</v>
          </cell>
        </row>
        <row r="1271">
          <cell r="A1271">
            <v>2010</v>
          </cell>
          <cell r="B1271" t="str">
            <v>DEC</v>
          </cell>
          <cell r="D1271" t="str">
            <v>CIP_4001</v>
          </cell>
          <cell r="E1271">
            <v>33421373.059999999</v>
          </cell>
        </row>
        <row r="1272">
          <cell r="A1272">
            <v>2010</v>
          </cell>
          <cell r="B1272" t="str">
            <v>DEC</v>
          </cell>
          <cell r="D1272" t="str">
            <v>CIN_4001</v>
          </cell>
          <cell r="E1272">
            <v>0</v>
          </cell>
        </row>
        <row r="1273">
          <cell r="A1273">
            <v>2010</v>
          </cell>
          <cell r="B1273" t="str">
            <v>DEC</v>
          </cell>
          <cell r="D1273" t="str">
            <v>XAN_4700</v>
          </cell>
          <cell r="E1273">
            <v>2.5000000000000001E-3</v>
          </cell>
        </row>
        <row r="1274">
          <cell r="A1274">
            <v>2010</v>
          </cell>
          <cell r="B1274" t="str">
            <v>DEC</v>
          </cell>
          <cell r="D1274" t="str">
            <v>AM4_4111</v>
          </cell>
          <cell r="E1274">
            <v>-36</v>
          </cell>
        </row>
        <row r="1275">
          <cell r="A1275">
            <v>2010</v>
          </cell>
          <cell r="B1275" t="str">
            <v>DEC</v>
          </cell>
          <cell r="D1275" t="str">
            <v>AM1_4111</v>
          </cell>
          <cell r="E1275">
            <v>0</v>
          </cell>
        </row>
        <row r="1276">
          <cell r="A1276">
            <v>2010</v>
          </cell>
          <cell r="B1276" t="str">
            <v>DEC</v>
          </cell>
          <cell r="D1276" t="str">
            <v>GLB_4BEG</v>
          </cell>
          <cell r="E1276">
            <v>-256258440.96680701</v>
          </cell>
        </row>
        <row r="1277">
          <cell r="A1277">
            <v>2010</v>
          </cell>
          <cell r="B1277" t="str">
            <v>DEC</v>
          </cell>
          <cell r="D1277" t="str">
            <v>O/U_4YTD</v>
          </cell>
          <cell r="E1277">
            <v>-247076219.66840601</v>
          </cell>
        </row>
        <row r="1278">
          <cell r="A1278">
            <v>2010</v>
          </cell>
          <cell r="B1278" t="str">
            <v>DEC</v>
          </cell>
          <cell r="D1278" t="str">
            <v>TRU_4YTD</v>
          </cell>
          <cell r="E1278">
            <v>0</v>
          </cell>
        </row>
        <row r="1279">
          <cell r="A1279">
            <v>2010</v>
          </cell>
          <cell r="B1279" t="str">
            <v>DEC</v>
          </cell>
          <cell r="D1279" t="str">
            <v>1MC_4YTD</v>
          </cell>
          <cell r="E1279">
            <v>0</v>
          </cell>
        </row>
        <row r="1280">
          <cell r="A1280">
            <v>2010</v>
          </cell>
          <cell r="B1280" t="str">
            <v>DEC</v>
          </cell>
          <cell r="D1280" t="str">
            <v>2MC_4YTD</v>
          </cell>
          <cell r="E1280">
            <v>0</v>
          </cell>
        </row>
        <row r="1281">
          <cell r="A1281">
            <v>2010</v>
          </cell>
          <cell r="B1281" t="str">
            <v>DEC</v>
          </cell>
          <cell r="D1281" t="str">
            <v>3MC_4YTD</v>
          </cell>
          <cell r="E1281">
            <v>0</v>
          </cell>
        </row>
        <row r="1282">
          <cell r="A1282">
            <v>2010</v>
          </cell>
          <cell r="B1282" t="str">
            <v>DEC</v>
          </cell>
          <cell r="D1282" t="str">
            <v>INT_4YTD</v>
          </cell>
          <cell r="E1282">
            <v>-410809.84544932202</v>
          </cell>
        </row>
        <row r="1283">
          <cell r="A1283">
            <v>2010</v>
          </cell>
          <cell r="B1283" t="str">
            <v>DEC</v>
          </cell>
          <cell r="D1283" t="str">
            <v>518_1540</v>
          </cell>
          <cell r="E1283">
            <v>344488.31</v>
          </cell>
        </row>
        <row r="1284">
          <cell r="A1284">
            <v>2010</v>
          </cell>
          <cell r="B1284" t="str">
            <v>DEC</v>
          </cell>
          <cell r="D1284" t="str">
            <v>547_1100</v>
          </cell>
          <cell r="E1284">
            <v>4347049.3</v>
          </cell>
        </row>
        <row r="1285">
          <cell r="A1285">
            <v>2010</v>
          </cell>
          <cell r="B1285" t="str">
            <v>DEC</v>
          </cell>
          <cell r="D1285" t="str">
            <v>547_1300</v>
          </cell>
          <cell r="E1285">
            <v>9441.8700000000008</v>
          </cell>
        </row>
        <row r="1286">
          <cell r="A1286">
            <v>2010</v>
          </cell>
          <cell r="B1286" t="str">
            <v>DEC</v>
          </cell>
          <cell r="D1286" t="str">
            <v>555_1420</v>
          </cell>
          <cell r="E1286">
            <v>7438233.6299999999</v>
          </cell>
        </row>
        <row r="1287">
          <cell r="A1287">
            <v>2010</v>
          </cell>
          <cell r="B1287" t="str">
            <v>DEC</v>
          </cell>
          <cell r="D1287" t="str">
            <v>501_1300</v>
          </cell>
          <cell r="E1287">
            <v>474744.58</v>
          </cell>
        </row>
        <row r="1288">
          <cell r="A1288">
            <v>2010</v>
          </cell>
          <cell r="B1288" t="str">
            <v>DEC</v>
          </cell>
          <cell r="D1288" t="str">
            <v>518_1200</v>
          </cell>
          <cell r="E1288">
            <v>0</v>
          </cell>
        </row>
        <row r="1289">
          <cell r="A1289">
            <v>2010</v>
          </cell>
          <cell r="B1289" t="str">
            <v>DEC</v>
          </cell>
          <cell r="D1289" t="str">
            <v>518_1510</v>
          </cell>
          <cell r="E1289">
            <v>578737.16</v>
          </cell>
        </row>
        <row r="1290">
          <cell r="A1290">
            <v>2010</v>
          </cell>
          <cell r="B1290" t="str">
            <v>DEC</v>
          </cell>
          <cell r="D1290" t="str">
            <v>547_1110</v>
          </cell>
          <cell r="E1290">
            <v>0</v>
          </cell>
        </row>
        <row r="1291">
          <cell r="A1291">
            <v>2010</v>
          </cell>
          <cell r="B1291" t="str">
            <v>DEC</v>
          </cell>
          <cell r="D1291" t="str">
            <v>547_1200</v>
          </cell>
          <cell r="E1291">
            <v>226747265.34999999</v>
          </cell>
        </row>
        <row r="1292">
          <cell r="A1292">
            <v>2010</v>
          </cell>
          <cell r="B1292" t="str">
            <v>DEC</v>
          </cell>
          <cell r="D1292" t="str">
            <v>555_1100</v>
          </cell>
          <cell r="E1292">
            <v>508963</v>
          </cell>
        </row>
        <row r="1293">
          <cell r="A1293">
            <v>2010</v>
          </cell>
          <cell r="B1293" t="str">
            <v>DEC</v>
          </cell>
          <cell r="D1293" t="str">
            <v>555_1400</v>
          </cell>
          <cell r="E1293">
            <v>-62473.18</v>
          </cell>
        </row>
        <row r="1294">
          <cell r="A1294">
            <v>2010</v>
          </cell>
          <cell r="B1294" t="str">
            <v>DEC</v>
          </cell>
          <cell r="D1294" t="str">
            <v>555_1410</v>
          </cell>
          <cell r="E1294">
            <v>556896.04</v>
          </cell>
        </row>
        <row r="1295">
          <cell r="A1295">
            <v>2010</v>
          </cell>
          <cell r="B1295" t="str">
            <v>DEC</v>
          </cell>
          <cell r="D1295" t="str">
            <v>442_1180</v>
          </cell>
          <cell r="E1295">
            <v>0</v>
          </cell>
        </row>
        <row r="1296">
          <cell r="A1296">
            <v>2010</v>
          </cell>
          <cell r="B1296" t="str">
            <v>DEC</v>
          </cell>
          <cell r="D1296" t="str">
            <v>442_1980</v>
          </cell>
          <cell r="E1296">
            <v>0</v>
          </cell>
        </row>
        <row r="1297">
          <cell r="A1297">
            <v>2010</v>
          </cell>
          <cell r="B1297" t="str">
            <v>DEC</v>
          </cell>
          <cell r="D1297" t="str">
            <v>445_0180</v>
          </cell>
          <cell r="E1297">
            <v>0</v>
          </cell>
        </row>
        <row r="1298">
          <cell r="A1298">
            <v>2010</v>
          </cell>
          <cell r="B1298" t="str">
            <v>DEC</v>
          </cell>
          <cell r="D1298" t="str">
            <v>446_0180</v>
          </cell>
          <cell r="E1298">
            <v>0</v>
          </cell>
        </row>
        <row r="1299">
          <cell r="A1299">
            <v>2010</v>
          </cell>
          <cell r="B1299" t="str">
            <v>DEC</v>
          </cell>
          <cell r="D1299" t="str">
            <v>518_1800</v>
          </cell>
          <cell r="E1299">
            <v>28548.03</v>
          </cell>
        </row>
        <row r="1300">
          <cell r="A1300">
            <v>2010</v>
          </cell>
          <cell r="B1300" t="str">
            <v>DEC</v>
          </cell>
          <cell r="D1300" t="str">
            <v>555_1430</v>
          </cell>
          <cell r="E1300">
            <v>10759684.109999999</v>
          </cell>
        </row>
        <row r="1301">
          <cell r="A1301">
            <v>2010</v>
          </cell>
          <cell r="B1301" t="str">
            <v>DEC</v>
          </cell>
          <cell r="D1301" t="str">
            <v>518_1530</v>
          </cell>
          <cell r="E1301">
            <v>492123.63</v>
          </cell>
        </row>
        <row r="1302">
          <cell r="A1302">
            <v>2010</v>
          </cell>
          <cell r="B1302" t="str">
            <v>DEC</v>
          </cell>
          <cell r="D1302" t="str">
            <v>555_1200</v>
          </cell>
          <cell r="E1302">
            <v>255365.27</v>
          </cell>
        </row>
        <row r="1303">
          <cell r="A1303">
            <v>2010</v>
          </cell>
          <cell r="B1303" t="str">
            <v>DEC</v>
          </cell>
          <cell r="D1303" t="str">
            <v>447_1100</v>
          </cell>
          <cell r="E1303">
            <v>-3007225.56</v>
          </cell>
        </row>
        <row r="1304">
          <cell r="A1304">
            <v>2010</v>
          </cell>
          <cell r="B1304" t="str">
            <v>DEC</v>
          </cell>
          <cell r="D1304" t="str">
            <v>518_1100</v>
          </cell>
          <cell r="E1304">
            <v>0</v>
          </cell>
        </row>
        <row r="1305">
          <cell r="A1305">
            <v>2010</v>
          </cell>
          <cell r="B1305" t="str">
            <v>DEC</v>
          </cell>
          <cell r="D1305" t="str">
            <v>518_1300</v>
          </cell>
          <cell r="E1305">
            <v>0</v>
          </cell>
        </row>
        <row r="1306">
          <cell r="A1306">
            <v>2010</v>
          </cell>
          <cell r="B1306" t="str">
            <v>DEC</v>
          </cell>
          <cell r="D1306" t="str">
            <v>555_1600</v>
          </cell>
          <cell r="E1306">
            <v>14072273.6</v>
          </cell>
        </row>
        <row r="1307">
          <cell r="A1307">
            <v>2010</v>
          </cell>
          <cell r="B1307" t="str">
            <v>DEC</v>
          </cell>
          <cell r="D1307" t="str">
            <v>565_1300</v>
          </cell>
          <cell r="E1307">
            <v>2964.44</v>
          </cell>
        </row>
        <row r="1308">
          <cell r="A1308">
            <v>2010</v>
          </cell>
          <cell r="B1308" t="str">
            <v>DEC</v>
          </cell>
          <cell r="D1308" t="str">
            <v>565_1400</v>
          </cell>
          <cell r="E1308">
            <v>893680.95</v>
          </cell>
        </row>
        <row r="1309">
          <cell r="A1309">
            <v>2010</v>
          </cell>
          <cell r="B1309" t="str">
            <v>DEC</v>
          </cell>
          <cell r="D1309" t="str">
            <v>926_2260</v>
          </cell>
          <cell r="E1309">
            <v>0</v>
          </cell>
        </row>
        <row r="1310">
          <cell r="A1310">
            <v>2010</v>
          </cell>
          <cell r="B1310" t="str">
            <v>DEC</v>
          </cell>
          <cell r="D1310" t="str">
            <v>447_1160</v>
          </cell>
          <cell r="E1310">
            <v>-1112758.1200000001</v>
          </cell>
        </row>
        <row r="1311">
          <cell r="A1311">
            <v>2010</v>
          </cell>
          <cell r="B1311" t="str">
            <v>DEC</v>
          </cell>
          <cell r="D1311" t="str">
            <v>501_1150</v>
          </cell>
          <cell r="E1311">
            <v>0</v>
          </cell>
        </row>
        <row r="1312">
          <cell r="A1312">
            <v>2010</v>
          </cell>
          <cell r="B1312" t="str">
            <v>DEC</v>
          </cell>
          <cell r="D1312" t="str">
            <v>501_1400</v>
          </cell>
          <cell r="E1312">
            <v>14720403.470000001</v>
          </cell>
        </row>
        <row r="1313">
          <cell r="A1313">
            <v>2010</v>
          </cell>
          <cell r="B1313" t="str">
            <v>DEC</v>
          </cell>
          <cell r="D1313" t="str">
            <v>501_1600</v>
          </cell>
          <cell r="E1313">
            <v>-478.1</v>
          </cell>
        </row>
        <row r="1314">
          <cell r="A1314">
            <v>2010</v>
          </cell>
          <cell r="B1314" t="str">
            <v>DEC</v>
          </cell>
          <cell r="D1314" t="str">
            <v>440_0980</v>
          </cell>
          <cell r="E1314">
            <v>0</v>
          </cell>
        </row>
        <row r="1315">
          <cell r="A1315">
            <v>2010</v>
          </cell>
          <cell r="B1315" t="str">
            <v>DEC</v>
          </cell>
          <cell r="D1315" t="str">
            <v>442_2980</v>
          </cell>
          <cell r="E1315">
            <v>0</v>
          </cell>
        </row>
        <row r="1316">
          <cell r="A1316">
            <v>2010</v>
          </cell>
          <cell r="B1316" t="str">
            <v>DEC</v>
          </cell>
          <cell r="D1316" t="str">
            <v>444_0180</v>
          </cell>
          <cell r="E1316">
            <v>0</v>
          </cell>
        </row>
        <row r="1317">
          <cell r="A1317">
            <v>2010</v>
          </cell>
          <cell r="B1317" t="str">
            <v>DEC</v>
          </cell>
          <cell r="D1317" t="str">
            <v>456_2300</v>
          </cell>
          <cell r="E1317">
            <v>-19713.439999999999</v>
          </cell>
        </row>
        <row r="1318">
          <cell r="A1318">
            <v>2010</v>
          </cell>
          <cell r="B1318" t="str">
            <v>DEC</v>
          </cell>
          <cell r="D1318" t="str">
            <v>456_2250</v>
          </cell>
          <cell r="E1318">
            <v>25774.03</v>
          </cell>
        </row>
        <row r="1319">
          <cell r="A1319">
            <v>2010</v>
          </cell>
          <cell r="B1319" t="str">
            <v>DEC</v>
          </cell>
          <cell r="D1319" t="str">
            <v>501_1110</v>
          </cell>
          <cell r="E1319">
            <v>0</v>
          </cell>
        </row>
        <row r="1320">
          <cell r="A1320">
            <v>2010</v>
          </cell>
          <cell r="B1320" t="str">
            <v>DEC</v>
          </cell>
          <cell r="D1320" t="str">
            <v>456_2310</v>
          </cell>
          <cell r="E1320">
            <v>1221.9100000000001</v>
          </cell>
        </row>
        <row r="1321">
          <cell r="A1321">
            <v>2010</v>
          </cell>
          <cell r="B1321" t="str">
            <v>DEC</v>
          </cell>
          <cell r="D1321" t="str">
            <v>501_1200</v>
          </cell>
          <cell r="E1321">
            <v>27183501.109999999</v>
          </cell>
        </row>
        <row r="1322">
          <cell r="A1322">
            <v>2010</v>
          </cell>
          <cell r="B1322" t="str">
            <v>DEC</v>
          </cell>
          <cell r="D1322" t="str">
            <v>501_1410</v>
          </cell>
          <cell r="E13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/>
      <sheetData sheetId="46"/>
      <sheetData sheetId="47">
        <row r="9">
          <cell r="J9">
            <v>1054884606</v>
          </cell>
        </row>
        <row r="10">
          <cell r="J10">
            <v>5882364.7232999997</v>
          </cell>
        </row>
        <row r="11">
          <cell r="J11">
            <v>32432000</v>
          </cell>
        </row>
        <row r="12">
          <cell r="J12">
            <v>-19755690.422438271</v>
          </cell>
        </row>
        <row r="13">
          <cell r="J13">
            <v>-5272970.3437982714</v>
          </cell>
        </row>
        <row r="14">
          <cell r="J14">
            <v>65049671.361065969</v>
          </cell>
        </row>
        <row r="15">
          <cell r="J15">
            <v>41772000</v>
          </cell>
        </row>
        <row r="16">
          <cell r="J16">
            <v>5465909.8296589348</v>
          </cell>
        </row>
        <row r="20">
          <cell r="J20">
            <v>-12571066.174642008</v>
          </cell>
        </row>
        <row r="27">
          <cell r="J27">
            <v>29914948000</v>
          </cell>
        </row>
        <row r="28">
          <cell r="J28">
            <v>349155000</v>
          </cell>
        </row>
        <row r="30">
          <cell r="I30">
            <v>264618643</v>
          </cell>
          <cell r="J30">
            <v>278399000</v>
          </cell>
        </row>
        <row r="43">
          <cell r="J43">
            <v>1265379652.4547799</v>
          </cell>
        </row>
        <row r="44">
          <cell r="I44">
            <v>0</v>
          </cell>
          <cell r="J44">
            <v>0</v>
          </cell>
        </row>
        <row r="52">
          <cell r="I52">
            <v>0</v>
          </cell>
        </row>
        <row r="54">
          <cell r="J54">
            <v>1167886824.9731464</v>
          </cell>
        </row>
        <row r="56">
          <cell r="I56">
            <v>1244197832</v>
          </cell>
          <cell r="J56">
            <v>1155338303</v>
          </cell>
        </row>
        <row r="57">
          <cell r="I57">
            <v>-45974370</v>
          </cell>
          <cell r="J57">
            <v>35091245</v>
          </cell>
        </row>
        <row r="58">
          <cell r="I58">
            <v>-151934</v>
          </cell>
        </row>
        <row r="59">
          <cell r="I59">
            <v>-216740260</v>
          </cell>
        </row>
        <row r="61">
          <cell r="I61">
            <v>72246752</v>
          </cell>
        </row>
        <row r="62">
          <cell r="F62">
            <v>-109402263.30388671</v>
          </cell>
        </row>
      </sheetData>
      <sheetData sheetId="48"/>
      <sheetData sheetId="49">
        <row r="8">
          <cell r="J8">
            <v>336892644.18000007</v>
          </cell>
          <cell r="R8">
            <v>1469152120.5500002</v>
          </cell>
        </row>
        <row r="10">
          <cell r="J10">
            <v>1442506.6900000002</v>
          </cell>
          <cell r="R10">
            <v>6962723.3799999999</v>
          </cell>
        </row>
        <row r="12">
          <cell r="J12">
            <v>0</v>
          </cell>
          <cell r="R12">
            <v>0</v>
          </cell>
        </row>
        <row r="14">
          <cell r="J14">
            <v>-768089.61</v>
          </cell>
          <cell r="R14">
            <v>-9400609.6499999985</v>
          </cell>
        </row>
        <row r="15">
          <cell r="J15">
            <v>-250546.18</v>
          </cell>
          <cell r="R15">
            <v>-2655158.8299999996</v>
          </cell>
        </row>
        <row r="16">
          <cell r="J16">
            <v>29135637.18</v>
          </cell>
          <cell r="R16">
            <v>102180506.03999999</v>
          </cell>
        </row>
        <row r="17">
          <cell r="J17">
            <v>17051367.07</v>
          </cell>
          <cell r="R17">
            <v>65073838.420000002</v>
          </cell>
        </row>
        <row r="19">
          <cell r="J19">
            <v>19203472.18</v>
          </cell>
          <cell r="R19">
            <v>42117452.490000002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1">
          <cell r="J51">
            <v>-190619812.03999993</v>
          </cell>
        </row>
        <row r="52">
          <cell r="J52">
            <v>-45498494</v>
          </cell>
        </row>
        <row r="53">
          <cell r="J53">
            <v>18061688.333333332</v>
          </cell>
        </row>
        <row r="61">
          <cell r="J61">
            <v>1.9E-3</v>
          </cell>
        </row>
        <row r="62">
          <cell r="J62">
            <v>1.6000000000000001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0</v>
          </cell>
        </row>
        <row r="198">
          <cell r="J198">
            <v>0</v>
          </cell>
        </row>
        <row r="218">
          <cell r="J218">
            <v>1.0008300000000001</v>
          </cell>
        </row>
        <row r="219">
          <cell r="J219">
            <v>81029388</v>
          </cell>
        </row>
      </sheetData>
      <sheetData sheetId="50"/>
      <sheetData sheetId="51"/>
      <sheetData sheetId="52">
        <row r="9">
          <cell r="I9">
            <v>328312545.5</v>
          </cell>
        </row>
        <row r="10">
          <cell r="I10">
            <v>1805808.5955000001</v>
          </cell>
        </row>
        <row r="11">
          <cell r="I11">
            <v>8108000</v>
          </cell>
        </row>
        <row r="12">
          <cell r="I12">
            <v>-1805648.3520566311</v>
          </cell>
        </row>
        <row r="13">
          <cell r="I13">
            <v>-230447.75372137432</v>
          </cell>
        </row>
        <row r="14">
          <cell r="I14">
            <v>21804346.609980468</v>
          </cell>
        </row>
        <row r="15">
          <cell r="I15">
            <v>12320000</v>
          </cell>
        </row>
        <row r="17">
          <cell r="I17">
            <v>12928000</v>
          </cell>
        </row>
        <row r="21">
          <cell r="I21">
            <v>-3684122.0520068919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8">
          <cell r="I28">
            <v>8226778000</v>
          </cell>
        </row>
        <row r="29">
          <cell r="I29">
            <v>90943000</v>
          </cell>
        </row>
        <row r="35">
          <cell r="I35">
            <v>353085710.21712798</v>
          </cell>
        </row>
        <row r="92">
          <cell r="I92">
            <v>8158800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0"/>
  <sheetViews>
    <sheetView tabSelected="1" workbookViewId="0">
      <selection activeCell="D6" sqref="D6"/>
    </sheetView>
  </sheetViews>
  <sheetFormatPr defaultColWidth="9.109375" defaultRowHeight="12"/>
  <cols>
    <col min="1" max="1" width="2.109375" style="8" customWidth="1"/>
    <col min="2" max="2" width="2.6640625" style="8" customWidth="1"/>
    <col min="3" max="3" width="2.44140625" style="3" customWidth="1"/>
    <col min="4" max="4" width="48.5546875" style="8" customWidth="1"/>
    <col min="5" max="5" width="12.6640625" style="8" customWidth="1"/>
    <col min="6" max="6" width="13" style="8" customWidth="1"/>
    <col min="7" max="7" width="12.5546875" style="8" bestFit="1" customWidth="1"/>
    <col min="8" max="8" width="10.33203125" style="8" bestFit="1" customWidth="1"/>
    <col min="9" max="9" width="13.6640625" style="8" customWidth="1"/>
    <col min="10" max="10" width="14" style="8" customWidth="1"/>
    <col min="11" max="11" width="12.88671875" style="8" customWidth="1"/>
    <col min="12" max="12" width="10.6640625" style="8" customWidth="1"/>
    <col min="13" max="13" width="10.109375" style="7" customWidth="1"/>
    <col min="14" max="18" width="11.44140625" style="8" customWidth="1"/>
    <col min="19" max="19" width="12.33203125" style="8" customWidth="1"/>
    <col min="20" max="20" width="10.109375" style="8" customWidth="1"/>
    <col min="21" max="16384" width="9.109375" style="8"/>
  </cols>
  <sheetData>
    <row r="1" spans="1:19" s="55" customFormat="1" ht="11.4">
      <c r="C1" s="291"/>
      <c r="D1" s="55" t="s">
        <v>184</v>
      </c>
      <c r="M1" s="292"/>
    </row>
    <row r="2" spans="1:19" s="55" customFormat="1" ht="11.4">
      <c r="C2" s="291"/>
      <c r="D2" s="55" t="s">
        <v>185</v>
      </c>
      <c r="M2" s="292"/>
    </row>
    <row r="3" spans="1:19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155"/>
    </row>
    <row r="4" spans="1:19">
      <c r="D4" s="2"/>
      <c r="E4" s="19"/>
      <c r="F4" s="4" t="s">
        <v>2</v>
      </c>
      <c r="G4" s="19"/>
      <c r="H4" s="19"/>
      <c r="I4" s="19"/>
      <c r="J4" s="19"/>
      <c r="K4" s="56"/>
      <c r="L4" s="155"/>
    </row>
    <row r="5" spans="1:19">
      <c r="D5" s="19"/>
      <c r="E5" s="19"/>
      <c r="F5" s="4" t="s">
        <v>3</v>
      </c>
      <c r="G5" s="1" t="s">
        <v>183</v>
      </c>
      <c r="H5" s="81"/>
      <c r="I5" s="19"/>
      <c r="J5" s="19"/>
      <c r="K5" s="19"/>
      <c r="L5" s="19"/>
    </row>
    <row r="6" spans="1:19">
      <c r="D6" s="19"/>
      <c r="E6" s="19"/>
      <c r="F6" s="19"/>
      <c r="G6" s="19"/>
      <c r="H6" s="19"/>
      <c r="I6" s="19"/>
      <c r="J6" s="19"/>
      <c r="K6" s="19"/>
      <c r="L6" s="19"/>
    </row>
    <row r="7" spans="1:19" ht="12.6" thickBot="1">
      <c r="A7" s="156"/>
      <c r="B7" s="156"/>
      <c r="C7" s="157"/>
      <c r="D7" s="158"/>
      <c r="E7" s="30" t="s">
        <v>5</v>
      </c>
      <c r="F7" s="31"/>
      <c r="G7" s="31"/>
      <c r="H7" s="31"/>
      <c r="I7" s="30" t="s">
        <v>6</v>
      </c>
      <c r="J7" s="31"/>
      <c r="K7" s="31"/>
      <c r="L7" s="31"/>
    </row>
    <row r="8" spans="1:19">
      <c r="A8" s="159" t="s">
        <v>7</v>
      </c>
      <c r="B8" s="159"/>
      <c r="C8" s="56"/>
      <c r="D8" s="19"/>
      <c r="E8" s="34"/>
      <c r="F8" s="101" t="str">
        <f>'[8]A2 (NOV)'!F6</f>
        <v>REV EST/</v>
      </c>
      <c r="G8" s="32" t="s">
        <v>9</v>
      </c>
      <c r="H8" s="33"/>
      <c r="I8" s="34"/>
      <c r="J8" s="101" t="s">
        <v>130</v>
      </c>
      <c r="K8" s="30" t="s">
        <v>10</v>
      </c>
      <c r="L8" s="31"/>
    </row>
    <row r="9" spans="1:19" ht="12.6" thickBot="1">
      <c r="A9" s="160" t="s">
        <v>11</v>
      </c>
      <c r="B9" s="160"/>
      <c r="C9" s="161"/>
      <c r="D9" s="162"/>
      <c r="E9" s="36" t="s">
        <v>12</v>
      </c>
      <c r="F9" s="103" t="s">
        <v>153</v>
      </c>
      <c r="G9" s="35" t="s">
        <v>14</v>
      </c>
      <c r="H9" s="35" t="s">
        <v>15</v>
      </c>
      <c r="I9" s="36" t="s">
        <v>12</v>
      </c>
      <c r="J9" s="103" t="s">
        <v>153</v>
      </c>
      <c r="K9" s="35" t="s">
        <v>14</v>
      </c>
      <c r="L9" s="35" t="s">
        <v>15</v>
      </c>
    </row>
    <row r="10" spans="1:19">
      <c r="A10" s="8" t="s">
        <v>16</v>
      </c>
      <c r="B10" s="163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19">
      <c r="B11" s="165">
        <v>1</v>
      </c>
      <c r="C11" s="166" t="s">
        <v>18</v>
      </c>
      <c r="D11" s="167" t="s">
        <v>172</v>
      </c>
      <c r="E11" s="148">
        <f>ROUND('[8]FPSC TU'!Q8,0)</f>
        <v>256080515</v>
      </c>
      <c r="F11" s="83">
        <f>'[8]E1B (10_2)'!Q8</f>
        <v>255346445</v>
      </c>
      <c r="G11" s="168">
        <f t="shared" ref="G11:G18" si="0">E11-F11</f>
        <v>734070</v>
      </c>
      <c r="H11" s="6">
        <f t="shared" ref="H11:H19" si="1">IF(F11=0,"N/A",ROUND(G11/F11,3))</f>
        <v>3.0000000000000001E-3</v>
      </c>
      <c r="I11" s="124">
        <f>ROUND(SUM('[8]FPSC TU'!F8:Q8),0)</f>
        <v>3730938714</v>
      </c>
      <c r="J11" s="83">
        <f>'[8]E1B (10_2)'!Z8</f>
        <v>3716471059.2600007</v>
      </c>
      <c r="K11" s="124">
        <f t="shared" ref="K11:K18" si="2">I11-J11</f>
        <v>14467654.739999294</v>
      </c>
      <c r="L11" s="6">
        <f t="shared" ref="L11:L19" si="3">IF(J11=0,"N/A",ROUND(K11/J11,3))</f>
        <v>4.0000000000000001E-3</v>
      </c>
      <c r="N11" s="7"/>
      <c r="O11" s="7"/>
      <c r="P11" s="7"/>
      <c r="Q11" s="7"/>
      <c r="R11" s="7"/>
      <c r="S11" s="7"/>
    </row>
    <row r="12" spans="1:19">
      <c r="B12" s="169"/>
      <c r="C12" s="9" t="s">
        <v>20</v>
      </c>
      <c r="D12" s="170" t="s">
        <v>21</v>
      </c>
      <c r="E12" s="131">
        <f>ROUND('[8]FPSC TU'!Q10,0)</f>
        <v>1497932</v>
      </c>
      <c r="F12" s="83">
        <f>'[8]E1B (10_2)'!Q10</f>
        <v>1484431.4153</v>
      </c>
      <c r="G12" s="56">
        <f t="shared" si="0"/>
        <v>13500.584700000007</v>
      </c>
      <c r="H12" s="6">
        <f t="shared" si="1"/>
        <v>8.9999999999999993E-3</v>
      </c>
      <c r="I12" s="171">
        <f>ROUND(SUM('[8]FPSC TU'!F10:Q10),0)</f>
        <v>20097705</v>
      </c>
      <c r="J12" s="83">
        <f>'[8]E1B (10_2)'!Z10</f>
        <v>20235193.317299999</v>
      </c>
      <c r="K12" s="56">
        <f t="shared" si="2"/>
        <v>-137488.3172999993</v>
      </c>
      <c r="L12" s="6">
        <f t="shared" si="3"/>
        <v>-7.0000000000000001E-3</v>
      </c>
      <c r="N12" s="7"/>
      <c r="O12" s="7"/>
      <c r="P12" s="7"/>
      <c r="Q12" s="7"/>
      <c r="R12" s="7"/>
      <c r="S12" s="7"/>
    </row>
    <row r="13" spans="1:19">
      <c r="B13" s="169"/>
      <c r="C13" s="9" t="s">
        <v>22</v>
      </c>
      <c r="D13" s="4" t="s">
        <v>171</v>
      </c>
      <c r="E13" s="131">
        <f>ROUND('[8]FPSC TU'!Q11,0)</f>
        <v>-379</v>
      </c>
      <c r="F13" s="83">
        <f>'[8]E1B (10_2)'!Q11</f>
        <v>0</v>
      </c>
      <c r="G13" s="172">
        <f t="shared" si="0"/>
        <v>-379</v>
      </c>
      <c r="H13" s="6" t="str">
        <f t="shared" si="1"/>
        <v>N/A</v>
      </c>
      <c r="I13" s="171">
        <f>ROUND(SUM('[8]FPSC TU'!F11:Q11),0)</f>
        <v>-569</v>
      </c>
      <c r="J13" s="83">
        <v>0</v>
      </c>
      <c r="K13" s="56">
        <f t="shared" si="2"/>
        <v>-569</v>
      </c>
      <c r="L13" s="6" t="str">
        <f t="shared" si="3"/>
        <v>N/A</v>
      </c>
      <c r="N13" s="7"/>
      <c r="O13" s="7"/>
      <c r="P13" s="7"/>
      <c r="Q13" s="7"/>
      <c r="R13" s="7"/>
      <c r="S13" s="7"/>
    </row>
    <row r="14" spans="1:19">
      <c r="A14" s="131"/>
      <c r="B14" s="169">
        <v>2</v>
      </c>
      <c r="C14" s="9" t="s">
        <v>18</v>
      </c>
      <c r="D14" s="10" t="s">
        <v>170</v>
      </c>
      <c r="E14" s="131">
        <f>ROUND('[8]FPSC TU'!Q14,0)</f>
        <v>-607300</v>
      </c>
      <c r="F14" s="83">
        <f>'[8]E1B (10_2)'!Q14</f>
        <v>-3100220</v>
      </c>
      <c r="G14" s="56">
        <f t="shared" si="0"/>
        <v>2492920</v>
      </c>
      <c r="H14" s="6">
        <f t="shared" si="1"/>
        <v>-0.80400000000000005</v>
      </c>
      <c r="I14" s="171">
        <f>ROUND(SUM('[8]FPSC TU'!F14:Q14),0)</f>
        <v>-16407880</v>
      </c>
      <c r="J14" s="5">
        <f>'[8]E1B (10_2)'!Z14</f>
        <v>-19589834.374147438</v>
      </c>
      <c r="K14" s="56">
        <f t="shared" si="2"/>
        <v>3181954.3741474375</v>
      </c>
      <c r="L14" s="6">
        <f t="shared" si="3"/>
        <v>-0.16200000000000001</v>
      </c>
      <c r="N14" s="7"/>
      <c r="O14" s="7"/>
      <c r="P14" s="7"/>
      <c r="Q14" s="7"/>
      <c r="R14" s="7"/>
      <c r="S14" s="7"/>
    </row>
    <row r="15" spans="1:19">
      <c r="B15" s="169"/>
      <c r="C15" s="9" t="s">
        <v>20</v>
      </c>
      <c r="D15" s="4" t="s">
        <v>25</v>
      </c>
      <c r="E15" s="131">
        <f>ROUND('[8]FPSC TU'!Q15,0)</f>
        <v>-345536</v>
      </c>
      <c r="F15" s="83">
        <f>'[8]E1B (10_2)'!Q15</f>
        <v>-1173401.673395982</v>
      </c>
      <c r="G15" s="56">
        <f t="shared" si="0"/>
        <v>827865.67339598201</v>
      </c>
      <c r="H15" s="6">
        <f t="shared" si="1"/>
        <v>-0.70599999999999996</v>
      </c>
      <c r="I15" s="171">
        <f>ROUND(SUM('[8]FPSC TU'!F15:Q15),0)</f>
        <v>-4918688</v>
      </c>
      <c r="J15" s="5">
        <f>'[8]E1B (10_2)'!Z15</f>
        <v>-5775807.4578262595</v>
      </c>
      <c r="K15" s="56">
        <f t="shared" si="2"/>
        <v>857119.45782625955</v>
      </c>
      <c r="L15" s="6">
        <f t="shared" si="3"/>
        <v>-0.14799999999999999</v>
      </c>
      <c r="N15" s="7"/>
      <c r="O15" s="7"/>
      <c r="P15" s="7"/>
      <c r="Q15" s="7"/>
      <c r="R15" s="7"/>
      <c r="S15" s="7"/>
    </row>
    <row r="16" spans="1:19">
      <c r="B16" s="169">
        <v>3</v>
      </c>
      <c r="C16" s="9"/>
      <c r="D16" s="10" t="s">
        <v>26</v>
      </c>
      <c r="E16" s="131">
        <f>ROUND('[8]FPSC TU'!Q16,0)</f>
        <v>8262347</v>
      </c>
      <c r="F16" s="83">
        <f>'[8]E1B (10_2)'!Q16</f>
        <v>11773848.643387096</v>
      </c>
      <c r="G16" s="56">
        <f t="shared" si="0"/>
        <v>-3511501.643387096</v>
      </c>
      <c r="H16" s="6">
        <f t="shared" si="1"/>
        <v>-0.29799999999999999</v>
      </c>
      <c r="I16" s="171">
        <f>ROUND(SUM('[8]FPSC TU'!F16:Q16),0)</f>
        <v>266640333</v>
      </c>
      <c r="J16" s="5">
        <f>'[8]E1B (10_2)'!Z16</f>
        <v>268584173.17988706</v>
      </c>
      <c r="K16" s="56">
        <f t="shared" si="2"/>
        <v>-1943840.1798870564</v>
      </c>
      <c r="L16" s="6">
        <f t="shared" si="3"/>
        <v>-7.0000000000000001E-3</v>
      </c>
      <c r="N16" s="7"/>
      <c r="O16" s="7"/>
      <c r="P16" s="7"/>
      <c r="Q16" s="7"/>
      <c r="R16" s="7"/>
      <c r="S16" s="7"/>
    </row>
    <row r="17" spans="1:19">
      <c r="B17" s="169">
        <v>4</v>
      </c>
      <c r="C17" s="9"/>
      <c r="D17" s="10" t="s">
        <v>27</v>
      </c>
      <c r="E17" s="131">
        <f>ROUND('[8]FPSC TU'!Q17,0)</f>
        <v>5411011</v>
      </c>
      <c r="F17" s="83">
        <f>'[8]E1B (10_2)'!Q17</f>
        <v>10802907.085998304</v>
      </c>
      <c r="G17" s="56">
        <f t="shared" si="0"/>
        <v>-5391896.0859983042</v>
      </c>
      <c r="H17" s="6">
        <f t="shared" si="1"/>
        <v>-0.499</v>
      </c>
      <c r="I17" s="171">
        <f>ROUND(SUM('[8]FPSC TU'!F17:Q17),0)</f>
        <v>148739829</v>
      </c>
      <c r="J17" s="5">
        <f>'[8]E1B (10_2)'!Z17</f>
        <v>155104718.42199659</v>
      </c>
      <c r="K17" s="56">
        <f t="shared" si="2"/>
        <v>-6364889.4219965935</v>
      </c>
      <c r="L17" s="6">
        <f t="shared" si="3"/>
        <v>-4.1000000000000002E-2</v>
      </c>
      <c r="N17" s="7"/>
      <c r="O17" s="7"/>
      <c r="P17" s="7"/>
      <c r="Q17" s="7"/>
      <c r="R17" s="7"/>
      <c r="S17" s="7"/>
    </row>
    <row r="18" spans="1:19">
      <c r="B18" s="169">
        <v>5</v>
      </c>
      <c r="C18" s="9"/>
      <c r="D18" s="10" t="s">
        <v>28</v>
      </c>
      <c r="E18" s="131">
        <f>ROUND('[8]FPSC TU'!Q19,0)</f>
        <v>-1021254</v>
      </c>
      <c r="F18" s="83">
        <f>'[8]E1B (10_2)'!Q19</f>
        <v>363425</v>
      </c>
      <c r="G18" s="56">
        <f t="shared" si="0"/>
        <v>-1384679</v>
      </c>
      <c r="H18" s="6">
        <f t="shared" si="1"/>
        <v>-3.81</v>
      </c>
      <c r="I18" s="171">
        <f>ROUND(SUM('[8]FPSC TU'!F19:Q19),0)</f>
        <v>80531315</v>
      </c>
      <c r="J18" s="5">
        <f>'[8]E1B (10_2)'!Z19</f>
        <v>83299646.550000012</v>
      </c>
      <c r="K18" s="56">
        <f t="shared" si="2"/>
        <v>-2768331.5500000119</v>
      </c>
      <c r="L18" s="6">
        <f t="shared" si="3"/>
        <v>-3.3000000000000002E-2</v>
      </c>
      <c r="N18" s="7"/>
      <c r="O18" s="7"/>
      <c r="P18" s="7"/>
      <c r="Q18" s="7"/>
      <c r="R18" s="7"/>
      <c r="S18" s="7"/>
    </row>
    <row r="19" spans="1:19">
      <c r="A19" s="131"/>
      <c r="B19" s="169">
        <v>6</v>
      </c>
      <c r="C19" s="9"/>
      <c r="D19" s="4" t="s">
        <v>29</v>
      </c>
      <c r="E19" s="147">
        <f>SUM(E11:E18)</f>
        <v>269277336</v>
      </c>
      <c r="F19" s="147">
        <f>SUM(F11:F18)</f>
        <v>275497435.47128946</v>
      </c>
      <c r="G19" s="147">
        <f>SUM(G11:G18)</f>
        <v>-6220099.4712894186</v>
      </c>
      <c r="H19" s="6">
        <f t="shared" si="1"/>
        <v>-2.3E-2</v>
      </c>
      <c r="I19" s="146">
        <f>SUM(I11:I18)</f>
        <v>4225620759</v>
      </c>
      <c r="J19" s="146">
        <f>SUM(J11:J18)</f>
        <v>4218329148.8972106</v>
      </c>
      <c r="K19" s="146">
        <f>SUM(K11:K18)</f>
        <v>7291610.1027893312</v>
      </c>
      <c r="L19" s="6">
        <f t="shared" si="3"/>
        <v>2E-3</v>
      </c>
      <c r="N19" s="7"/>
      <c r="O19" s="7"/>
      <c r="P19" s="7"/>
      <c r="Q19" s="7"/>
      <c r="R19" s="7"/>
      <c r="S19" s="7"/>
    </row>
    <row r="20" spans="1:19">
      <c r="A20" s="131"/>
      <c r="B20" s="155"/>
      <c r="C20" s="173"/>
      <c r="D20" s="155"/>
      <c r="E20" s="109"/>
      <c r="F20" s="109"/>
      <c r="G20" s="109"/>
      <c r="H20" s="41"/>
      <c r="I20" s="5"/>
      <c r="J20" s="87"/>
      <c r="K20" s="87"/>
      <c r="L20" s="41"/>
      <c r="N20" s="7"/>
      <c r="O20" s="7"/>
      <c r="P20" s="7"/>
      <c r="Q20" s="7"/>
      <c r="R20" s="7"/>
      <c r="S20" s="7"/>
    </row>
    <row r="21" spans="1:19">
      <c r="A21" s="174"/>
      <c r="B21" s="175"/>
      <c r="C21" s="56"/>
      <c r="D21" s="176" t="s">
        <v>30</v>
      </c>
      <c r="E21" s="46"/>
      <c r="F21" s="46"/>
      <c r="G21" s="46"/>
      <c r="H21" s="177"/>
      <c r="I21" s="19"/>
      <c r="J21" s="19"/>
      <c r="K21" s="19"/>
      <c r="L21" s="138"/>
    </row>
    <row r="22" spans="1:19">
      <c r="A22" s="174"/>
      <c r="B22" s="178"/>
      <c r="C22" s="3" t="s">
        <v>18</v>
      </c>
      <c r="D22" s="4" t="s">
        <v>31</v>
      </c>
      <c r="E22" s="168">
        <f>ROUND('[8]FPSC TU'!Q22,0)</f>
        <v>-713699</v>
      </c>
      <c r="F22" s="83">
        <f>'[8]E1B (10_2)'!Q22</f>
        <v>-777643.07016</v>
      </c>
      <c r="G22" s="168">
        <f>E22-F22</f>
        <v>63944.070160000003</v>
      </c>
      <c r="H22" s="6">
        <f>IF(F22=0,"N/A",ROUND(G22/F22,3))</f>
        <v>-8.2000000000000003E-2</v>
      </c>
      <c r="I22" s="124">
        <f>ROUND(SUM('[8]FPSC TU'!F22:Q22),0)</f>
        <v>-22999669</v>
      </c>
      <c r="J22" s="83">
        <f>'[8]E1B (10_2)'!Z22</f>
        <v>-23034848.901530776</v>
      </c>
      <c r="K22" s="124">
        <f>I22-J22</f>
        <v>35179.901530776173</v>
      </c>
      <c r="L22" s="6">
        <f>IF(J22=0,"N/A",ROUND(K22/J22,3))</f>
        <v>-2E-3</v>
      </c>
      <c r="N22" s="7"/>
      <c r="O22" s="7"/>
      <c r="P22" s="7"/>
      <c r="Q22" s="7"/>
      <c r="R22" s="7"/>
      <c r="S22" s="7"/>
    </row>
    <row r="23" spans="1:19">
      <c r="A23" s="174"/>
      <c r="B23" s="178"/>
      <c r="C23" s="3" t="s">
        <v>20</v>
      </c>
      <c r="D23" s="10" t="s">
        <v>32</v>
      </c>
      <c r="E23" s="171">
        <f>ROUND('[8]FPSC TU'!Q23,0)</f>
        <v>12217</v>
      </c>
      <c r="F23" s="83">
        <f>'[8]E1B (10_2)'!Q23</f>
        <v>0</v>
      </c>
      <c r="G23" s="171">
        <f>E23-F23</f>
        <v>12217</v>
      </c>
      <c r="H23" s="6" t="str">
        <f>IF(F23=0,"N/A",ROUND(G23/F23,3))</f>
        <v>N/A</v>
      </c>
      <c r="I23" s="171">
        <f>ROUND(SUM('[8]FPSC TU'!F23:Q23),0)</f>
        <v>-1329038</v>
      </c>
      <c r="J23" s="83">
        <f>'[8]E1B (10_2)'!Z23</f>
        <v>-1361094.67</v>
      </c>
      <c r="K23" s="171">
        <f>I23-J23</f>
        <v>32056.669999999925</v>
      </c>
      <c r="L23" s="6">
        <f>IF(J23=0,"N/A",ROUND(K23/J23,3))</f>
        <v>-2.4E-2</v>
      </c>
      <c r="N23" s="7"/>
      <c r="O23" s="7"/>
      <c r="P23" s="7"/>
      <c r="Q23" s="7"/>
      <c r="R23" s="7"/>
      <c r="S23" s="7"/>
    </row>
    <row r="24" spans="1:19">
      <c r="A24" s="174"/>
      <c r="B24" s="178"/>
      <c r="C24" s="3" t="s">
        <v>22</v>
      </c>
      <c r="D24" s="4" t="s">
        <v>33</v>
      </c>
      <c r="E24" s="171">
        <f>ROUND('[8]FPSC TU'!Q24,0)</f>
        <v>237468</v>
      </c>
      <c r="F24" s="83">
        <f>'[8]E1B (10_2)'!Q24</f>
        <v>0</v>
      </c>
      <c r="G24" s="171">
        <f>E24-F24</f>
        <v>237468</v>
      </c>
      <c r="H24" s="6" t="str">
        <f>IF(F24=0,"N/A",ROUND(G24/F24,3))</f>
        <v>N/A</v>
      </c>
      <c r="I24" s="171">
        <f>ROUND(SUM('[8]FPSC TU'!F24:Q24),0)</f>
        <v>-1483371</v>
      </c>
      <c r="J24" s="83">
        <f>'[8]E1B (10_2)'!Z24</f>
        <v>-1525500.51</v>
      </c>
      <c r="K24" s="171">
        <f>I24-J24</f>
        <v>42129.510000000009</v>
      </c>
      <c r="L24" s="6">
        <f>IF(J24=0,"N/A",ROUND(K24/J24,3))</f>
        <v>-2.8000000000000001E-2</v>
      </c>
      <c r="N24" s="7"/>
      <c r="O24" s="7"/>
      <c r="P24" s="7"/>
      <c r="Q24" s="7"/>
      <c r="R24" s="7"/>
      <c r="S24" s="7"/>
    </row>
    <row r="25" spans="1:19">
      <c r="A25" s="174"/>
      <c r="B25" s="178"/>
      <c r="C25" s="3" t="s">
        <v>34</v>
      </c>
      <c r="D25" s="4" t="s">
        <v>168</v>
      </c>
      <c r="E25" s="171">
        <f>ROUND('[8]FPSC TU'!Q25,0)</f>
        <v>3667</v>
      </c>
      <c r="F25" s="83">
        <f>'[8]E1B (10_2)'!Q25</f>
        <v>0</v>
      </c>
      <c r="G25" s="171">
        <f>E25-F25</f>
        <v>3667</v>
      </c>
      <c r="H25" s="6" t="str">
        <f>IF(F25=0,"N/A",ROUND(G25/F25,3))</f>
        <v>N/A</v>
      </c>
      <c r="I25" s="171">
        <f>ROUND(SUM('[8]FPSC TU'!F25:Q25),0)</f>
        <v>-334580</v>
      </c>
      <c r="J25" s="83">
        <f>'[8]E1B (10_2)'!Z25</f>
        <v>-290518.67999999993</v>
      </c>
      <c r="K25" s="171">
        <f>I25-J25</f>
        <v>-44061.320000000065</v>
      </c>
      <c r="L25" s="6">
        <f>IF(J25=0,"N/A",ROUND(K25/J25,3))</f>
        <v>0.152</v>
      </c>
      <c r="N25" s="7"/>
      <c r="O25" s="7"/>
      <c r="P25" s="7"/>
      <c r="Q25" s="7"/>
      <c r="R25" s="7"/>
      <c r="S25" s="7"/>
    </row>
    <row r="26" spans="1:19" ht="12.6" thickBot="1">
      <c r="A26" s="3"/>
      <c r="B26" s="3">
        <v>7</v>
      </c>
      <c r="D26" s="56" t="s">
        <v>36</v>
      </c>
      <c r="E26" s="179">
        <f>SUM(E19:E25)</f>
        <v>268816989</v>
      </c>
      <c r="F26" s="180">
        <f>SUM(F19:F25)</f>
        <v>274719792.40112948</v>
      </c>
      <c r="G26" s="180">
        <f>SUM(G19:G25)</f>
        <v>-5902803.401129419</v>
      </c>
      <c r="H26" s="6">
        <f>IF(F26=0,"N/A",ROUND(G26/F26,3))</f>
        <v>-2.1000000000000001E-2</v>
      </c>
      <c r="I26" s="181">
        <f>SUM(I19:I25)</f>
        <v>4199474101</v>
      </c>
      <c r="J26" s="181">
        <f>SUM(J19:J25)</f>
        <v>4192117186.1356797</v>
      </c>
      <c r="K26" s="181">
        <f>SUM(K19:K25)</f>
        <v>7356914.8643201068</v>
      </c>
      <c r="L26" s="6">
        <f>IF(J26=0,"N/A",ROUND(K26/J26,3))</f>
        <v>2E-3</v>
      </c>
      <c r="N26" s="7"/>
      <c r="O26" s="7"/>
      <c r="P26" s="7"/>
      <c r="Q26" s="7"/>
      <c r="R26" s="7"/>
      <c r="S26" s="7"/>
    </row>
    <row r="27" spans="1:19" ht="12.6" thickTop="1">
      <c r="A27" s="3"/>
      <c r="B27" s="3"/>
      <c r="D27" s="72"/>
      <c r="E27" s="46"/>
      <c r="F27" s="46"/>
      <c r="G27" s="46"/>
      <c r="H27" s="138"/>
      <c r="I27" s="19"/>
      <c r="J27" s="19"/>
      <c r="K27" s="182"/>
      <c r="L27" s="138"/>
    </row>
    <row r="28" spans="1:19">
      <c r="A28" s="3" t="s">
        <v>37</v>
      </c>
      <c r="B28" s="3"/>
      <c r="D28" s="164" t="s">
        <v>38</v>
      </c>
      <c r="E28" s="46"/>
      <c r="F28" s="46"/>
      <c r="G28" s="46"/>
      <c r="H28" s="138"/>
      <c r="I28" s="19"/>
      <c r="J28" s="19"/>
      <c r="K28" s="19"/>
      <c r="L28" s="138"/>
    </row>
    <row r="29" spans="1:19">
      <c r="A29" s="3"/>
      <c r="B29" s="3">
        <v>1</v>
      </c>
      <c r="D29" s="10" t="s">
        <v>39</v>
      </c>
      <c r="E29" s="5">
        <f>ROUND('[8]FPSC TU'!Q29,0)</f>
        <v>7438557023</v>
      </c>
      <c r="F29" s="5">
        <f>'[8]E1B (10_2)'!Q29</f>
        <v>7723802464.1860037</v>
      </c>
      <c r="G29" s="5">
        <f>E29-F29</f>
        <v>-285245441.18600368</v>
      </c>
      <c r="H29" s="6">
        <f t="shared" ref="H29:H34" si="4">IF(F29=0,"N/A",ROUND(G29/F29,3))</f>
        <v>-3.6999999999999998E-2</v>
      </c>
      <c r="I29" s="39">
        <f>ROUND(SUM('[8]FPSC TU'!F29:Q29),0)</f>
        <v>103327439709</v>
      </c>
      <c r="J29" s="5">
        <f>'[8]E1B (10_2)'!Z29</f>
        <v>104154363450.77153</v>
      </c>
      <c r="K29" s="5">
        <f>I29-J29</f>
        <v>-826923741.77153015</v>
      </c>
      <c r="L29" s="6">
        <f>IF(J29=0,"N/A",ROUND(K29/J29,3))</f>
        <v>-8.0000000000000002E-3</v>
      </c>
    </row>
    <row r="30" spans="1:19">
      <c r="A30" s="3"/>
      <c r="B30" s="3">
        <v>2</v>
      </c>
      <c r="D30" s="4" t="s">
        <v>40</v>
      </c>
      <c r="E30" s="5">
        <f>ROUND('[8]FPSC TU'!Q30,0)</f>
        <v>140878017</v>
      </c>
      <c r="F30" s="5">
        <f>'[8]E1B (10_2)'!Q30</f>
        <v>135982433.2272765</v>
      </c>
      <c r="G30" s="5">
        <f>E30-F30</f>
        <v>4895583.772723496</v>
      </c>
      <c r="H30" s="6">
        <f t="shared" si="4"/>
        <v>3.5999999999999997E-2</v>
      </c>
      <c r="I30" s="5">
        <f>ROUND(SUM('[8]FPSC TU'!F30:Q30),0)</f>
        <v>1685437225</v>
      </c>
      <c r="J30" s="5">
        <f>'[8]E1B (10_2)'!Z30</f>
        <v>1706738541.0859456</v>
      </c>
      <c r="K30" s="5">
        <f>I30-J30</f>
        <v>-21301316.085945606</v>
      </c>
      <c r="L30" s="6">
        <f>IF(J30=0,"N/A",ROUND(K30/J30,3))</f>
        <v>-1.2E-2</v>
      </c>
    </row>
    <row r="31" spans="1:19">
      <c r="A31" s="3"/>
      <c r="B31" s="3">
        <v>3</v>
      </c>
      <c r="D31" s="4" t="s">
        <v>41</v>
      </c>
      <c r="E31" s="48">
        <f>+E29+E30</f>
        <v>7579435040</v>
      </c>
      <c r="F31" s="48">
        <f>F30+F29</f>
        <v>7859784897.4132805</v>
      </c>
      <c r="G31" s="48">
        <f>E31-F31</f>
        <v>-280349857.41328049</v>
      </c>
      <c r="H31" s="6">
        <f t="shared" si="4"/>
        <v>-3.5999999999999997E-2</v>
      </c>
      <c r="I31" s="48">
        <f>I30+I29</f>
        <v>105012876934</v>
      </c>
      <c r="J31" s="48">
        <f>J30+J29</f>
        <v>105861101991.85748</v>
      </c>
      <c r="K31" s="48">
        <f>I31-J31</f>
        <v>-848225057.85748291</v>
      </c>
      <c r="L31" s="6">
        <f>IF(J31=0,"N/A",ROUND(K31/J31,3))</f>
        <v>-8.0000000000000002E-3</v>
      </c>
    </row>
    <row r="32" spans="1:19">
      <c r="A32" s="3"/>
      <c r="B32" s="3">
        <v>4</v>
      </c>
      <c r="D32" s="4" t="s">
        <v>31</v>
      </c>
      <c r="E32" s="5">
        <f>+'[8]FPSC TU'!Q347</f>
        <v>16560000</v>
      </c>
      <c r="F32" s="5">
        <f>'[8]E1B (10_2)'!Q352</f>
        <v>17222000</v>
      </c>
      <c r="G32" s="5">
        <f>E32-F32</f>
        <v>-662000</v>
      </c>
      <c r="H32" s="6">
        <f t="shared" si="4"/>
        <v>-3.7999999999999999E-2</v>
      </c>
      <c r="I32" s="5">
        <f>'[8]A2 (NOV)'!I30+E32</f>
        <v>490323031</v>
      </c>
      <c r="J32" s="5">
        <f>'[8]E1B (10_2)'!Z352</f>
        <v>490076031</v>
      </c>
      <c r="K32" s="5">
        <f>I32-J32</f>
        <v>247000</v>
      </c>
      <c r="L32" s="6">
        <f>IF(J32=0,"N/A",ROUND(K32/J32,3))</f>
        <v>1E-3</v>
      </c>
    </row>
    <row r="33" spans="1:12" ht="12.6" thickBot="1">
      <c r="A33" s="3"/>
      <c r="B33" s="3">
        <v>5</v>
      </c>
      <c r="D33" s="57" t="s">
        <v>42</v>
      </c>
      <c r="E33" s="49">
        <f>E32+E31</f>
        <v>7595995040</v>
      </c>
      <c r="F33" s="49">
        <f>F32+F31</f>
        <v>7877006897.4132805</v>
      </c>
      <c r="G33" s="49">
        <f>E33-F33</f>
        <v>-281011857.41328049</v>
      </c>
      <c r="H33" s="6">
        <f t="shared" si="4"/>
        <v>-3.5999999999999997E-2</v>
      </c>
      <c r="I33" s="49">
        <f>I32+I31</f>
        <v>105503199965</v>
      </c>
      <c r="J33" s="49">
        <f>J32+J31</f>
        <v>106351178022.85748</v>
      </c>
      <c r="K33" s="49">
        <f>I33-J33</f>
        <v>-847978057.85748291</v>
      </c>
      <c r="L33" s="6">
        <f>IF(J33=0,"N/A",ROUND(K33/J33,3))</f>
        <v>-8.0000000000000002E-3</v>
      </c>
    </row>
    <row r="34" spans="1:12" ht="13.2" thickTop="1" thickBot="1">
      <c r="A34" s="3"/>
      <c r="B34" s="3">
        <v>6</v>
      </c>
      <c r="D34" s="57" t="s">
        <v>43</v>
      </c>
      <c r="E34" s="106">
        <f>ROUND(SUM(E29/E31),7)</f>
        <v>0.98141310000000004</v>
      </c>
      <c r="F34" s="106">
        <f>ROUND(F29/F31,7)</f>
        <v>0.98269899999999999</v>
      </c>
      <c r="G34" s="106">
        <f>(+E34-F34)</f>
        <v>-1.285899999999951E-3</v>
      </c>
      <c r="H34" s="6">
        <f t="shared" si="4"/>
        <v>-1E-3</v>
      </c>
      <c r="I34" s="79" t="s">
        <v>60</v>
      </c>
      <c r="J34" s="79" t="s">
        <v>60</v>
      </c>
      <c r="K34" s="79" t="s">
        <v>60</v>
      </c>
      <c r="L34" s="79" t="s">
        <v>60</v>
      </c>
    </row>
    <row r="35" spans="1:12" ht="12.6" thickTop="1">
      <c r="A35" s="3"/>
      <c r="B35" s="3"/>
      <c r="D35" s="4"/>
      <c r="E35" s="10"/>
      <c r="F35" s="10"/>
      <c r="G35" s="19"/>
      <c r="H35" s="19"/>
      <c r="I35" s="19"/>
      <c r="J35" s="10"/>
      <c r="K35" s="19"/>
      <c r="L35" s="19"/>
    </row>
    <row r="36" spans="1:12">
      <c r="A36" s="3"/>
      <c r="B36" s="3"/>
      <c r="D36" s="183" t="s">
        <v>44</v>
      </c>
      <c r="E36" s="10"/>
      <c r="F36" s="19" t="s">
        <v>1</v>
      </c>
      <c r="G36" s="19"/>
      <c r="H36" s="19"/>
      <c r="I36" s="19"/>
      <c r="J36" s="19"/>
      <c r="K36" s="19"/>
      <c r="L36" s="19"/>
    </row>
    <row r="37" spans="1:12">
      <c r="A37" s="3"/>
      <c r="B37" s="3"/>
      <c r="D37" s="19"/>
      <c r="E37" s="19"/>
      <c r="F37" s="19" t="s">
        <v>2</v>
      </c>
      <c r="G37" s="19"/>
      <c r="H37" s="19"/>
      <c r="I37" s="19"/>
      <c r="J37" s="19"/>
      <c r="K37" s="10"/>
      <c r="L37" s="19"/>
    </row>
    <row r="38" spans="1:12">
      <c r="A38" s="3"/>
      <c r="B38" s="3"/>
      <c r="D38" s="19"/>
      <c r="E38" s="19"/>
      <c r="F38" s="19" t="s">
        <v>3</v>
      </c>
      <c r="G38" s="144" t="str">
        <f>G5</f>
        <v>December 2011</v>
      </c>
      <c r="H38" s="81"/>
      <c r="I38" s="19"/>
      <c r="J38" s="19"/>
      <c r="K38" s="4"/>
      <c r="L38" s="19"/>
    </row>
    <row r="39" spans="1:12">
      <c r="A39" s="3"/>
      <c r="B39" s="3"/>
      <c r="D39" s="19"/>
      <c r="E39" s="19"/>
      <c r="F39" s="19"/>
      <c r="G39" s="19"/>
      <c r="H39" s="19"/>
      <c r="I39" s="19"/>
      <c r="J39" s="19"/>
      <c r="K39" s="19"/>
      <c r="L39" s="19"/>
    </row>
    <row r="40" spans="1:12" ht="12.6" thickBot="1">
      <c r="A40" s="157"/>
      <c r="B40" s="157"/>
      <c r="C40" s="157"/>
      <c r="D40" s="158"/>
      <c r="E40" s="30" t="s">
        <v>5</v>
      </c>
      <c r="F40" s="184"/>
      <c r="G40" s="31"/>
      <c r="H40" s="31"/>
      <c r="I40" s="30" t="s">
        <v>6</v>
      </c>
      <c r="J40" s="184"/>
      <c r="K40" s="31"/>
      <c r="L40" s="31"/>
    </row>
    <row r="41" spans="1:12">
      <c r="A41" s="159" t="s">
        <v>7</v>
      </c>
      <c r="B41" s="159"/>
      <c r="C41" s="56"/>
      <c r="D41" s="19"/>
      <c r="E41" s="34"/>
      <c r="F41" s="101" t="str">
        <f>'[8]A2 (NOV)'!F6</f>
        <v>REV EST/</v>
      </c>
      <c r="G41" s="32" t="s">
        <v>9</v>
      </c>
      <c r="H41" s="33"/>
      <c r="I41" s="34"/>
      <c r="J41" s="102" t="s">
        <v>130</v>
      </c>
      <c r="K41" s="30" t="s">
        <v>10</v>
      </c>
      <c r="L41" s="31"/>
    </row>
    <row r="42" spans="1:12" ht="12.6" thickBot="1">
      <c r="A42" s="160" t="s">
        <v>11</v>
      </c>
      <c r="B42" s="160"/>
      <c r="C42" s="161"/>
      <c r="D42" s="162"/>
      <c r="E42" s="36" t="s">
        <v>12</v>
      </c>
      <c r="F42" s="103" t="s">
        <v>132</v>
      </c>
      <c r="G42" s="35" t="s">
        <v>14</v>
      </c>
      <c r="H42" s="35" t="s">
        <v>15</v>
      </c>
      <c r="I42" s="36" t="s">
        <v>12</v>
      </c>
      <c r="J42" s="103" t="s">
        <v>132</v>
      </c>
      <c r="K42" s="35" t="s">
        <v>14</v>
      </c>
      <c r="L42" s="35" t="s">
        <v>15</v>
      </c>
    </row>
    <row r="43" spans="1:12">
      <c r="A43" s="3" t="s">
        <v>45</v>
      </c>
      <c r="B43" s="3"/>
      <c r="D43" s="164" t="s">
        <v>46</v>
      </c>
      <c r="E43" s="19"/>
      <c r="F43" s="19"/>
      <c r="G43" s="19"/>
      <c r="H43" s="19"/>
      <c r="I43" s="19"/>
      <c r="J43" s="19"/>
      <c r="K43" s="19"/>
      <c r="L43" s="19"/>
    </row>
    <row r="44" spans="1:12" ht="13.5" customHeight="1">
      <c r="A44" s="185"/>
      <c r="B44" s="185">
        <v>1</v>
      </c>
      <c r="C44" s="185"/>
      <c r="D44" s="14" t="s">
        <v>47</v>
      </c>
      <c r="E44" s="37">
        <f>ROUND('[8]FPSC TU'!Q36,0)</f>
        <v>303213882</v>
      </c>
      <c r="F44" s="83">
        <f>'[8]E1B (10_2)'!Q36</f>
        <v>319921102.97976863</v>
      </c>
      <c r="G44" s="37">
        <f>E44-F44</f>
        <v>-16707220.979768634</v>
      </c>
      <c r="H44" s="6">
        <f>IF(F44=0,"N/A",ROUND(G44/F44,3))</f>
        <v>-5.1999999999999998E-2</v>
      </c>
      <c r="I44" s="83">
        <f>ROUND(SUM('[8]FPSC TU'!F36:Q36),0)</f>
        <v>4303949545</v>
      </c>
      <c r="J44" s="83">
        <f>'[8]E1B (10_2)'!Z36</f>
        <v>4347749805.1440248</v>
      </c>
      <c r="K44" s="83">
        <f>I44-J44</f>
        <v>-43800260.144024849</v>
      </c>
      <c r="L44" s="6">
        <f>IF(J44=0,"N/A",ROUND(K44/J44,3))</f>
        <v>-0.01</v>
      </c>
    </row>
    <row r="45" spans="1:12">
      <c r="A45" s="3"/>
      <c r="B45" s="3"/>
      <c r="D45" s="176" t="s">
        <v>48</v>
      </c>
      <c r="E45" s="88"/>
      <c r="F45" s="19"/>
      <c r="G45" s="88"/>
      <c r="H45" s="2"/>
      <c r="I45" s="186" t="s">
        <v>0</v>
      </c>
      <c r="J45" s="72"/>
      <c r="K45" s="72"/>
      <c r="L45" s="2"/>
    </row>
    <row r="46" spans="1:12">
      <c r="A46" s="3"/>
      <c r="B46" s="3">
        <v>2</v>
      </c>
      <c r="C46" s="3" t="s">
        <v>18</v>
      </c>
      <c r="D46" s="14" t="s">
        <v>111</v>
      </c>
      <c r="E46" s="77">
        <f>ROUND('[8]FPSC TU'!Q38,0)</f>
        <v>-18061688</v>
      </c>
      <c r="F46" s="5">
        <f>'[8]E1B (10_2)'!Q38</f>
        <v>-18061688.333333332</v>
      </c>
      <c r="G46" s="77">
        <f>E46-F46</f>
        <v>0.3333333320915699</v>
      </c>
      <c r="H46" s="6">
        <f>IF(F46=0,"N/A",ROUND(G46/F46,3))</f>
        <v>0</v>
      </c>
      <c r="I46" s="39">
        <f>ROUND(SUM('[8]FPSC TU'!F38:Q38),0)</f>
        <v>-216740260</v>
      </c>
      <c r="J46" s="5">
        <f>I46</f>
        <v>-216740260</v>
      </c>
      <c r="K46" s="39">
        <f>I46-J46</f>
        <v>0</v>
      </c>
      <c r="L46" s="6">
        <f>IF(J46=0,"N/A",ROUND(K46/J46,3))</f>
        <v>0</v>
      </c>
    </row>
    <row r="47" spans="1:12">
      <c r="A47" s="3"/>
      <c r="B47" s="11"/>
      <c r="C47" s="11" t="s">
        <v>20</v>
      </c>
      <c r="D47" s="12" t="s">
        <v>51</v>
      </c>
      <c r="E47" s="37">
        <f>ROUND('[8]FPSC TU'!Q39,0)</f>
        <v>-675838</v>
      </c>
      <c r="F47" s="5">
        <f>'[8]E1B (10_2)'!Q39</f>
        <v>-675838.05</v>
      </c>
      <c r="G47" s="37">
        <f>E47-F47</f>
        <v>5.0000000046566129E-2</v>
      </c>
      <c r="H47" s="6">
        <f>IF(F47=0,"N/A",ROUND(G47/F47,3))</f>
        <v>0</v>
      </c>
      <c r="I47" s="39">
        <f>ROUND(SUM('[8]FPSC TU'!F39:Q39),0)</f>
        <v>-8110057</v>
      </c>
      <c r="J47" s="5">
        <f>I47</f>
        <v>-8110057</v>
      </c>
      <c r="K47" s="39">
        <f>I47-J47</f>
        <v>0</v>
      </c>
      <c r="L47" s="6">
        <f>IF(J47=0,"N/A",ROUND(K47/J47,3))</f>
        <v>0</v>
      </c>
    </row>
    <row r="48" spans="1:12" hidden="1">
      <c r="A48" s="11"/>
      <c r="B48" s="11"/>
      <c r="C48" s="11"/>
      <c r="D48" s="145"/>
      <c r="E48" s="5"/>
      <c r="F48" s="5"/>
      <c r="G48" s="5"/>
      <c r="H48" s="6"/>
      <c r="I48" s="5"/>
      <c r="J48" s="5"/>
      <c r="K48" s="5"/>
      <c r="L48" s="6"/>
    </row>
    <row r="49" spans="1:20" ht="12.6" thickBot="1">
      <c r="A49" s="3"/>
      <c r="B49" s="3">
        <v>3</v>
      </c>
      <c r="D49" s="56" t="s">
        <v>52</v>
      </c>
      <c r="E49" s="86">
        <f>SUM(E44:E48)</f>
        <v>284476356</v>
      </c>
      <c r="F49" s="86">
        <f>SUM(F44:F48)</f>
        <v>301183576.59643531</v>
      </c>
      <c r="G49" s="86">
        <f>SUM(G44:G48)</f>
        <v>-16707220.596435301</v>
      </c>
      <c r="H49" s="6">
        <f t="shared" ref="H49:H58" si="5">IF(F49=0,"N/A",ROUND(G49/F49,3))</f>
        <v>-5.5E-2</v>
      </c>
      <c r="I49" s="86">
        <f>SUM(I44:I48)</f>
        <v>4079099228</v>
      </c>
      <c r="J49" s="86">
        <f>SUM(J44:J48)</f>
        <v>4122899488.1440248</v>
      </c>
      <c r="K49" s="86">
        <f>SUM(K44:K48)</f>
        <v>-43800260.144024849</v>
      </c>
      <c r="L49" s="6">
        <f t="shared" ref="L49:L54" si="6">IF(J49=0,"N/A",ROUND(K49/J49,3))</f>
        <v>-1.0999999999999999E-2</v>
      </c>
      <c r="N49" s="7"/>
      <c r="O49" s="7"/>
      <c r="P49" s="7"/>
      <c r="Q49" s="7"/>
      <c r="R49" s="7"/>
      <c r="S49" s="7"/>
    </row>
    <row r="50" spans="1:20" ht="12.6" thickTop="1">
      <c r="A50" s="3"/>
      <c r="B50" s="3">
        <v>4</v>
      </c>
      <c r="C50" s="56" t="s">
        <v>18</v>
      </c>
      <c r="D50" s="10" t="s">
        <v>53</v>
      </c>
      <c r="E50" s="83">
        <f>+E26</f>
        <v>268816989</v>
      </c>
      <c r="F50" s="83">
        <f>F26</f>
        <v>274719792.40112948</v>
      </c>
      <c r="G50" s="83">
        <f>+G26</f>
        <v>-5902803.401129419</v>
      </c>
      <c r="H50" s="6">
        <f t="shared" si="5"/>
        <v>-2.1000000000000001E-2</v>
      </c>
      <c r="I50" s="83">
        <f>+I26</f>
        <v>4199474101</v>
      </c>
      <c r="J50" s="83">
        <f>J26</f>
        <v>4192117186.1356797</v>
      </c>
      <c r="K50" s="83">
        <f>I50-J50</f>
        <v>7356914.8643202782</v>
      </c>
      <c r="L50" s="6">
        <f t="shared" si="6"/>
        <v>2E-3</v>
      </c>
      <c r="N50" s="7"/>
      <c r="O50" s="7"/>
      <c r="P50" s="7"/>
      <c r="Q50" s="7"/>
      <c r="R50" s="7"/>
      <c r="S50" s="7"/>
    </row>
    <row r="51" spans="1:20">
      <c r="A51" s="3"/>
      <c r="B51" s="3"/>
      <c r="C51" s="56" t="s">
        <v>20</v>
      </c>
      <c r="D51" s="4" t="s">
        <v>54</v>
      </c>
      <c r="E51" s="77">
        <f>ROUND('[8]FPSC TU'!Q43,0)</f>
        <v>0</v>
      </c>
      <c r="F51" s="77">
        <v>0</v>
      </c>
      <c r="G51" s="77">
        <f>E51-F51</f>
        <v>0</v>
      </c>
      <c r="H51" s="6" t="str">
        <f t="shared" si="5"/>
        <v>N/A</v>
      </c>
      <c r="I51" s="77">
        <f>ROUND(SUM('[8]FPSC TU'!F43:Q43),0)</f>
        <v>0</v>
      </c>
      <c r="J51" s="77">
        <v>0</v>
      </c>
      <c r="K51" s="77">
        <f>I51-J51</f>
        <v>0</v>
      </c>
      <c r="L51" s="6" t="str">
        <f t="shared" si="6"/>
        <v>N/A</v>
      </c>
      <c r="M51" s="187"/>
      <c r="N51" s="187"/>
      <c r="O51" s="187"/>
      <c r="P51" s="187"/>
      <c r="Q51" s="187"/>
      <c r="R51" s="187"/>
      <c r="S51" s="187"/>
    </row>
    <row r="52" spans="1:20">
      <c r="A52" s="3"/>
      <c r="B52" s="3"/>
      <c r="C52" s="56" t="s">
        <v>22</v>
      </c>
      <c r="D52" s="4" t="s">
        <v>120</v>
      </c>
      <c r="E52" s="77">
        <f>ROUND('[8]FPSC TU'!K44,0)</f>
        <v>0</v>
      </c>
      <c r="F52" s="188">
        <v>0</v>
      </c>
      <c r="G52" s="77">
        <f>E52-F52</f>
        <v>0</v>
      </c>
      <c r="H52" s="6" t="str">
        <f t="shared" si="5"/>
        <v>N/A</v>
      </c>
      <c r="I52" s="77">
        <f>ROUND(SUM('[8]FPSC TU'!F44:K44),0)</f>
        <v>0</v>
      </c>
      <c r="J52" s="188">
        <v>0</v>
      </c>
      <c r="K52" s="77">
        <f>I52-J52</f>
        <v>0</v>
      </c>
      <c r="L52" s="6" t="str">
        <f t="shared" si="6"/>
        <v>N/A</v>
      </c>
      <c r="M52" s="187"/>
      <c r="N52" s="187"/>
      <c r="O52" s="187"/>
      <c r="P52" s="187"/>
      <c r="Q52" s="187"/>
      <c r="R52" s="187"/>
      <c r="S52" s="187"/>
    </row>
    <row r="53" spans="1:20">
      <c r="A53" s="3"/>
      <c r="B53" s="3"/>
      <c r="C53" s="56" t="s">
        <v>34</v>
      </c>
      <c r="D53" s="4" t="s">
        <v>56</v>
      </c>
      <c r="E53" s="77">
        <f>ROUND('[8]FPSC TU'!Q45,0)</f>
        <v>0</v>
      </c>
      <c r="F53" s="77">
        <v>0</v>
      </c>
      <c r="G53" s="77">
        <f>E53-F53</f>
        <v>0</v>
      </c>
      <c r="H53" s="6" t="str">
        <f t="shared" si="5"/>
        <v>N/A</v>
      </c>
      <c r="I53" s="77">
        <f>ROUND(SUM('[8]FPSC TU'!F45:Q45),0)</f>
        <v>0</v>
      </c>
      <c r="J53" s="77">
        <v>0</v>
      </c>
      <c r="K53" s="77">
        <f>I53-J53</f>
        <v>0</v>
      </c>
      <c r="L53" s="6" t="str">
        <f t="shared" si="6"/>
        <v>N/A</v>
      </c>
      <c r="M53" s="187"/>
      <c r="N53" s="187"/>
      <c r="O53" s="187"/>
      <c r="P53" s="187"/>
      <c r="Q53" s="187"/>
      <c r="R53" s="187"/>
      <c r="S53" s="187"/>
    </row>
    <row r="54" spans="1:20" s="190" customFormat="1" ht="24">
      <c r="A54" s="13"/>
      <c r="B54" s="13"/>
      <c r="C54" s="189" t="s">
        <v>57</v>
      </c>
      <c r="D54" s="14" t="s">
        <v>58</v>
      </c>
      <c r="E54" s="132">
        <f>E50-E51-E53</f>
        <v>268816989</v>
      </c>
      <c r="F54" s="132">
        <f>F50-F51-F53</f>
        <v>274719792.40112948</v>
      </c>
      <c r="G54" s="71">
        <f>E54-F54</f>
        <v>-5902803.4011294842</v>
      </c>
      <c r="H54" s="6">
        <f t="shared" si="5"/>
        <v>-2.1000000000000001E-2</v>
      </c>
      <c r="I54" s="71">
        <f>I50-I51-I53</f>
        <v>4199474101</v>
      </c>
      <c r="J54" s="132">
        <f>J50-J51-J53</f>
        <v>4192117186.1356797</v>
      </c>
      <c r="K54" s="71">
        <f>K50-K51-K53</f>
        <v>7356914.8643202782</v>
      </c>
      <c r="L54" s="6">
        <f t="shared" si="6"/>
        <v>2E-3</v>
      </c>
      <c r="M54" s="187"/>
      <c r="N54" s="187"/>
      <c r="O54" s="187"/>
      <c r="P54" s="187"/>
      <c r="Q54" s="187"/>
      <c r="R54" s="187"/>
      <c r="S54" s="187"/>
    </row>
    <row r="55" spans="1:20">
      <c r="A55" s="3"/>
      <c r="B55" s="3">
        <v>5</v>
      </c>
      <c r="D55" s="4" t="s">
        <v>59</v>
      </c>
      <c r="E55" s="120">
        <f>E34</f>
        <v>0.98141310000000004</v>
      </c>
      <c r="F55" s="120">
        <f>F34</f>
        <v>0.98269899999999999</v>
      </c>
      <c r="G55" s="120">
        <f>(+E55-F55)*1</f>
        <v>-1.285899999999951E-3</v>
      </c>
      <c r="H55" s="6">
        <f t="shared" si="5"/>
        <v>-1E-3</v>
      </c>
      <c r="I55" s="79" t="s">
        <v>60</v>
      </c>
      <c r="J55" s="79" t="s">
        <v>60</v>
      </c>
      <c r="K55" s="79" t="s">
        <v>60</v>
      </c>
      <c r="L55" s="79" t="s">
        <v>60</v>
      </c>
      <c r="M55" s="150"/>
      <c r="N55" s="150"/>
      <c r="O55" s="150"/>
      <c r="P55" s="150"/>
      <c r="Q55" s="150"/>
      <c r="R55" s="150"/>
      <c r="S55" s="150"/>
    </row>
    <row r="56" spans="1:20" s="190" customFormat="1" ht="24.6" thickBot="1">
      <c r="A56" s="13"/>
      <c r="B56" s="13">
        <v>6</v>
      </c>
      <c r="C56" s="13"/>
      <c r="D56" s="12" t="str">
        <f>+'[8]A2 (JAN)'!D56</f>
        <v>Jurisdictional Total Fuel Costs &amp; Net Power Transactions    (Line C4e x C5 x 1.00083(b)) +(Lines C4b,c,d)</v>
      </c>
      <c r="E56" s="64">
        <f>ROUND(((+E54*E55)*E86)+E51+E52+E53,0)</f>
        <v>264039486</v>
      </c>
      <c r="F56" s="64">
        <f>ROUND(((+F54*F55)*F86)+F51+F52+F53,0)+1</f>
        <v>270190939</v>
      </c>
      <c r="G56" s="133">
        <f t="shared" ref="G56:G61" si="7">E56-F56</f>
        <v>-6151453</v>
      </c>
      <c r="H56" s="6">
        <f t="shared" si="5"/>
        <v>-2.3E-2</v>
      </c>
      <c r="I56" s="133">
        <f>ROUND(SUM('[8]FPSC TU'!F48:Q48),0)</f>
        <v>4136187692</v>
      </c>
      <c r="J56" s="142">
        <f>'[8]E1B (10_2)'!Z48</f>
        <v>4128865428.7800002</v>
      </c>
      <c r="K56" s="133">
        <f t="shared" ref="K56:K61" si="8">I56-J56</f>
        <v>7322263.2199997902</v>
      </c>
      <c r="L56" s="6">
        <f t="shared" ref="L56:L62" si="9">IF(J56=0,"N/A",ROUND(K56/J56,3))</f>
        <v>2E-3</v>
      </c>
      <c r="M56" s="187"/>
      <c r="N56" s="187"/>
      <c r="O56" s="187"/>
      <c r="P56" s="187"/>
      <c r="Q56" s="187"/>
      <c r="R56" s="187"/>
      <c r="S56" s="187"/>
    </row>
    <row r="57" spans="1:20" ht="24.6" thickTop="1">
      <c r="A57" s="3"/>
      <c r="B57" s="13">
        <v>7</v>
      </c>
      <c r="D57" s="167" t="s">
        <v>62</v>
      </c>
      <c r="E57" s="83">
        <f>+E49-E56</f>
        <v>20436870</v>
      </c>
      <c r="F57" s="83">
        <f>+F49-F56</f>
        <v>30992637.596435308</v>
      </c>
      <c r="G57" s="83">
        <f t="shared" si="7"/>
        <v>-10555767.596435308</v>
      </c>
      <c r="H57" s="6">
        <f t="shared" si="5"/>
        <v>-0.34100000000000003</v>
      </c>
      <c r="I57" s="83">
        <f>ROUND(I49-I56,0)</f>
        <v>-57088464</v>
      </c>
      <c r="J57" s="83">
        <f>+J49-J56</f>
        <v>-5965940.6359753609</v>
      </c>
      <c r="K57" s="83">
        <f t="shared" si="8"/>
        <v>-51122523.364024639</v>
      </c>
      <c r="L57" s="6">
        <f t="shared" si="9"/>
        <v>8.5690000000000008</v>
      </c>
      <c r="N57" s="7"/>
      <c r="O57" s="7"/>
      <c r="P57" s="7"/>
      <c r="Q57" s="7"/>
      <c r="R57" s="7"/>
      <c r="S57" s="7"/>
      <c r="T57" s="7"/>
    </row>
    <row r="58" spans="1:20">
      <c r="A58" s="3"/>
      <c r="B58" s="3">
        <v>8</v>
      </c>
      <c r="D58" s="4" t="s">
        <v>63</v>
      </c>
      <c r="E58" s="5">
        <f>E74</f>
        <v>-5595</v>
      </c>
      <c r="F58" s="5">
        <f>'[8]E1B (10_2)'!Q50</f>
        <v>-6998.6</v>
      </c>
      <c r="G58" s="5">
        <f t="shared" si="7"/>
        <v>1403.6000000000004</v>
      </c>
      <c r="H58" s="6">
        <f t="shared" si="5"/>
        <v>-0.20100000000000001</v>
      </c>
      <c r="I58" s="5">
        <f>ROUND(SUM('[8]FPSC TU'!F50:Q50),0)</f>
        <v>-334473</v>
      </c>
      <c r="J58" s="5">
        <f>'[8]E1B (10_2)'!Z50</f>
        <v>-335972.05999999994</v>
      </c>
      <c r="K58" s="5">
        <f t="shared" si="8"/>
        <v>1499.0599999999395</v>
      </c>
      <c r="L58" s="6">
        <f t="shared" si="9"/>
        <v>-4.0000000000000001E-3</v>
      </c>
      <c r="S58" s="7"/>
    </row>
    <row r="59" spans="1:20" ht="14.25" customHeight="1">
      <c r="A59" s="185"/>
      <c r="B59" s="185">
        <v>9</v>
      </c>
      <c r="C59" s="185"/>
      <c r="D59" s="12" t="s">
        <v>64</v>
      </c>
      <c r="E59" s="5">
        <f>ROUND('[8]FPSC TU'!Q51,0)</f>
        <v>-95915900</v>
      </c>
      <c r="F59" s="5">
        <f>'[8]E1B (10_2)'!Q51</f>
        <v>-55349240.855743855</v>
      </c>
      <c r="G59" s="5">
        <f t="shared" si="7"/>
        <v>-40566659.144256145</v>
      </c>
      <c r="H59" s="6" t="s">
        <v>60</v>
      </c>
      <c r="I59" s="5">
        <f>ROUND('[8]FPSC TU'!F51,0)</f>
        <v>-216740260</v>
      </c>
      <c r="J59" s="5">
        <f>I59</f>
        <v>-216740260</v>
      </c>
      <c r="K59" s="77">
        <f t="shared" si="8"/>
        <v>0</v>
      </c>
      <c r="L59" s="6">
        <f t="shared" si="9"/>
        <v>0</v>
      </c>
    </row>
    <row r="60" spans="1:20">
      <c r="A60" s="3"/>
      <c r="B60" s="3"/>
      <c r="C60" s="3" t="s">
        <v>18</v>
      </c>
      <c r="D60" s="10" t="s">
        <v>65</v>
      </c>
      <c r="E60" s="5">
        <f>ROUND('[8]FPSC TU'!Q52,0)</f>
        <v>-45498494</v>
      </c>
      <c r="F60" s="5">
        <f>'[8]E1B (10_2)'!Q52</f>
        <v>-45498494</v>
      </c>
      <c r="G60" s="77">
        <f t="shared" si="7"/>
        <v>0</v>
      </c>
      <c r="H60" s="6">
        <f>IF(F60=0,"N/A",ROUND(G60/F60,3))</f>
        <v>0</v>
      </c>
      <c r="I60" s="5">
        <f>ROUND('[8]FPSC TU'!F52,0)</f>
        <v>-45498494</v>
      </c>
      <c r="J60" s="5">
        <f>I60</f>
        <v>-45498494</v>
      </c>
      <c r="K60" s="77">
        <f t="shared" si="8"/>
        <v>0</v>
      </c>
      <c r="L60" s="6">
        <f t="shared" si="9"/>
        <v>0</v>
      </c>
      <c r="N60" s="7"/>
      <c r="O60" s="7"/>
      <c r="P60" s="7"/>
      <c r="Q60" s="7"/>
      <c r="R60" s="7"/>
      <c r="S60" s="7"/>
      <c r="T60" s="7"/>
    </row>
    <row r="61" spans="1:20">
      <c r="A61" s="3"/>
      <c r="B61" s="3">
        <v>10</v>
      </c>
      <c r="D61" s="10" t="s">
        <v>50</v>
      </c>
      <c r="E61" s="39">
        <f>ROUND('[8]FPSC TU'!Q53,0)</f>
        <v>18061688</v>
      </c>
      <c r="F61" s="5">
        <f>'[8]E1B (10_2)'!Q53</f>
        <v>18061688.333333332</v>
      </c>
      <c r="G61" s="39">
        <f t="shared" si="7"/>
        <v>-0.3333333320915699</v>
      </c>
      <c r="H61" s="6">
        <f>IF(F61=0,"N/A",ROUND(G61/F61,3))</f>
        <v>0</v>
      </c>
      <c r="I61" s="5">
        <f>I46*-1</f>
        <v>216740260</v>
      </c>
      <c r="J61" s="5">
        <f>I61</f>
        <v>216740260</v>
      </c>
      <c r="K61" s="77">
        <f t="shared" si="8"/>
        <v>0</v>
      </c>
      <c r="L61" s="6">
        <f t="shared" si="9"/>
        <v>0</v>
      </c>
      <c r="T61" s="7"/>
    </row>
    <row r="62" spans="1:20" ht="24.6" thickBot="1">
      <c r="A62" s="13"/>
      <c r="B62" s="13">
        <v>11</v>
      </c>
      <c r="C62" s="13"/>
      <c r="D62" s="14" t="s">
        <v>66</v>
      </c>
      <c r="E62" s="86">
        <f>SUM(E57:E61)</f>
        <v>-102921431</v>
      </c>
      <c r="F62" s="86">
        <f>SUM(F57:F61)</f>
        <v>-51800407.525975212</v>
      </c>
      <c r="G62" s="86">
        <f>SUM(G57:G61)</f>
        <v>-51121023.474024788</v>
      </c>
      <c r="H62" s="6">
        <f>IF(F62=0,"N/A",ROUND(G62/F62,3))</f>
        <v>0.98699999999999999</v>
      </c>
      <c r="I62" s="86">
        <f>SUM(I57:I61)</f>
        <v>-102921431</v>
      </c>
      <c r="J62" s="86">
        <f>SUM(J57:J61)-1</f>
        <v>-51800407.695975363</v>
      </c>
      <c r="K62" s="86">
        <f>SUM(K57:K61)+1</f>
        <v>-51121023.304024637</v>
      </c>
      <c r="L62" s="6">
        <f t="shared" si="9"/>
        <v>0.98699999999999999</v>
      </c>
    </row>
    <row r="63" spans="1:20" ht="12.6" thickTop="1">
      <c r="A63" s="3"/>
      <c r="B63" s="3"/>
      <c r="D63" s="19"/>
      <c r="E63" s="19"/>
      <c r="F63" s="88"/>
      <c r="G63" s="19"/>
      <c r="H63" s="19"/>
      <c r="I63" s="4"/>
      <c r="J63" s="131"/>
      <c r="K63" s="19"/>
      <c r="L63" s="19"/>
      <c r="M63" s="19"/>
      <c r="N63" s="7"/>
      <c r="O63" s="7"/>
      <c r="P63" s="7"/>
      <c r="Q63" s="7"/>
      <c r="R63" s="7"/>
      <c r="S63" s="7"/>
    </row>
    <row r="64" spans="1:20">
      <c r="A64" s="3" t="s">
        <v>67</v>
      </c>
      <c r="B64" s="3"/>
      <c r="D64" s="164" t="s">
        <v>68</v>
      </c>
      <c r="E64" s="19"/>
      <c r="F64" s="19"/>
      <c r="G64" s="19"/>
      <c r="H64" s="19"/>
      <c r="I64" s="141"/>
      <c r="J64" s="182"/>
      <c r="K64" s="19"/>
      <c r="L64" s="19"/>
    </row>
    <row r="65" spans="1:19">
      <c r="A65" s="3"/>
      <c r="B65" s="3">
        <v>1</v>
      </c>
      <c r="D65" s="4" t="s">
        <v>92</v>
      </c>
      <c r="E65" s="83">
        <f>ROUND(E59+E60,0)</f>
        <v>-141414394</v>
      </c>
      <c r="F65" s="140" t="s">
        <v>60</v>
      </c>
      <c r="G65" s="140" t="s">
        <v>60</v>
      </c>
      <c r="H65" s="140" t="s">
        <v>60</v>
      </c>
      <c r="I65" s="140" t="s">
        <v>60</v>
      </c>
      <c r="J65" s="140" t="s">
        <v>60</v>
      </c>
      <c r="K65" s="140" t="s">
        <v>60</v>
      </c>
      <c r="L65" s="140" t="s">
        <v>60</v>
      </c>
      <c r="N65" s="7"/>
      <c r="O65" s="7"/>
      <c r="P65" s="7"/>
      <c r="Q65" s="7"/>
      <c r="R65" s="7"/>
      <c r="S65" s="7"/>
    </row>
    <row r="66" spans="1:19">
      <c r="A66" s="3"/>
      <c r="B66" s="3">
        <v>2</v>
      </c>
      <c r="D66" s="4" t="s">
        <v>182</v>
      </c>
      <c r="E66" s="83">
        <f>ROUND(E57+E59+E60+E61,0)</f>
        <v>-102915836</v>
      </c>
      <c r="F66" s="140" t="s">
        <v>60</v>
      </c>
      <c r="G66" s="140" t="s">
        <v>60</v>
      </c>
      <c r="H66" s="140" t="s">
        <v>60</v>
      </c>
      <c r="I66" s="140" t="s">
        <v>60</v>
      </c>
      <c r="J66" s="140" t="s">
        <v>60</v>
      </c>
      <c r="K66" s="140" t="s">
        <v>60</v>
      </c>
      <c r="L66" s="140" t="s">
        <v>60</v>
      </c>
    </row>
    <row r="67" spans="1:19">
      <c r="A67" s="3"/>
      <c r="B67" s="3">
        <v>3</v>
      </c>
      <c r="D67" s="4" t="s">
        <v>71</v>
      </c>
      <c r="E67" s="83">
        <f>ROUND(E66+E65,0)</f>
        <v>-244330230</v>
      </c>
      <c r="F67" s="140" t="s">
        <v>60</v>
      </c>
      <c r="G67" s="140" t="s">
        <v>60</v>
      </c>
      <c r="H67" s="140" t="s">
        <v>60</v>
      </c>
      <c r="I67" s="140" t="s">
        <v>60</v>
      </c>
      <c r="J67" s="140" t="s">
        <v>60</v>
      </c>
      <c r="K67" s="140" t="s">
        <v>60</v>
      </c>
      <c r="L67" s="140" t="s">
        <v>60</v>
      </c>
      <c r="M67" s="191"/>
      <c r="N67" s="191"/>
      <c r="O67" s="191"/>
      <c r="P67" s="191"/>
      <c r="Q67" s="191"/>
      <c r="R67" s="191"/>
      <c r="S67" s="191"/>
    </row>
    <row r="68" spans="1:19">
      <c r="A68" s="3"/>
      <c r="B68" s="3">
        <v>4</v>
      </c>
      <c r="D68" s="4" t="s">
        <v>72</v>
      </c>
      <c r="E68" s="83">
        <f>ROUND((+E67/2),0)</f>
        <v>-122165115</v>
      </c>
      <c r="F68" s="140" t="s">
        <v>60</v>
      </c>
      <c r="G68" s="140" t="s">
        <v>60</v>
      </c>
      <c r="H68" s="140" t="s">
        <v>60</v>
      </c>
      <c r="I68" s="140" t="s">
        <v>60</v>
      </c>
      <c r="J68" s="140" t="s">
        <v>60</v>
      </c>
      <c r="K68" s="140" t="s">
        <v>60</v>
      </c>
      <c r="L68" s="140" t="s">
        <v>60</v>
      </c>
    </row>
    <row r="69" spans="1:19">
      <c r="A69" s="3"/>
      <c r="B69" s="3">
        <v>5</v>
      </c>
      <c r="D69" s="4" t="s">
        <v>73</v>
      </c>
      <c r="E69" s="120">
        <f>'[8]FPSC TU'!Q61</f>
        <v>8.0000000000000004E-4</v>
      </c>
      <c r="F69" s="140" t="s">
        <v>60</v>
      </c>
      <c r="G69" s="140" t="s">
        <v>60</v>
      </c>
      <c r="H69" s="140" t="s">
        <v>60</v>
      </c>
      <c r="I69" s="140" t="s">
        <v>60</v>
      </c>
      <c r="J69" s="140" t="s">
        <v>60</v>
      </c>
      <c r="K69" s="140" t="s">
        <v>60</v>
      </c>
      <c r="L69" s="140" t="s">
        <v>60</v>
      </c>
      <c r="M69" s="191"/>
      <c r="N69" s="191"/>
      <c r="O69" s="191"/>
      <c r="P69" s="191"/>
      <c r="Q69" s="191"/>
      <c r="R69" s="191"/>
      <c r="S69" s="191"/>
    </row>
    <row r="70" spans="1:19">
      <c r="A70" s="3"/>
      <c r="B70" s="3">
        <v>6</v>
      </c>
      <c r="D70" s="4" t="s">
        <v>74</v>
      </c>
      <c r="E70" s="120">
        <f>'[8]FPSC TU'!Q62</f>
        <v>2.9999999999999997E-4</v>
      </c>
      <c r="F70" s="140" t="s">
        <v>60</v>
      </c>
      <c r="G70" s="140" t="s">
        <v>60</v>
      </c>
      <c r="H70" s="140" t="s">
        <v>60</v>
      </c>
      <c r="I70" s="140" t="s">
        <v>60</v>
      </c>
      <c r="J70" s="140" t="s">
        <v>60</v>
      </c>
      <c r="K70" s="140" t="s">
        <v>60</v>
      </c>
      <c r="L70" s="140" t="s">
        <v>60</v>
      </c>
    </row>
    <row r="71" spans="1:19">
      <c r="A71" s="140"/>
      <c r="B71" s="140">
        <v>7</v>
      </c>
      <c r="C71" s="140"/>
      <c r="D71" s="192" t="s">
        <v>75</v>
      </c>
      <c r="E71" s="120">
        <f>E70+E69</f>
        <v>1.1000000000000001E-3</v>
      </c>
      <c r="F71" s="140" t="s">
        <v>60</v>
      </c>
      <c r="G71" s="140" t="s">
        <v>60</v>
      </c>
      <c r="H71" s="140" t="s">
        <v>60</v>
      </c>
      <c r="I71" s="140" t="s">
        <v>60</v>
      </c>
      <c r="J71" s="140" t="s">
        <v>60</v>
      </c>
      <c r="K71" s="140" t="s">
        <v>60</v>
      </c>
      <c r="L71" s="140" t="s">
        <v>60</v>
      </c>
      <c r="N71" s="7"/>
      <c r="O71" s="7"/>
      <c r="P71" s="7"/>
      <c r="Q71" s="7"/>
      <c r="R71" s="7"/>
      <c r="S71" s="7"/>
    </row>
    <row r="72" spans="1:19">
      <c r="A72" s="140"/>
      <c r="B72" s="140">
        <v>8</v>
      </c>
      <c r="C72" s="140"/>
      <c r="D72" s="192" t="s">
        <v>76</v>
      </c>
      <c r="E72" s="120">
        <f>E71/2</f>
        <v>5.5000000000000003E-4</v>
      </c>
      <c r="F72" s="140" t="s">
        <v>60</v>
      </c>
      <c r="G72" s="140" t="s">
        <v>60</v>
      </c>
      <c r="H72" s="140" t="s">
        <v>60</v>
      </c>
      <c r="I72" s="140" t="s">
        <v>60</v>
      </c>
      <c r="J72" s="140" t="s">
        <v>60</v>
      </c>
      <c r="K72" s="140" t="s">
        <v>60</v>
      </c>
      <c r="L72" s="140" t="s">
        <v>60</v>
      </c>
      <c r="N72" s="7"/>
      <c r="O72" s="7"/>
      <c r="P72" s="7"/>
      <c r="Q72" s="7"/>
      <c r="R72" s="7"/>
      <c r="S72" s="7"/>
    </row>
    <row r="73" spans="1:19">
      <c r="A73" s="140"/>
      <c r="B73" s="140">
        <v>9</v>
      </c>
      <c r="C73" s="140"/>
      <c r="D73" s="192" t="s">
        <v>77</v>
      </c>
      <c r="E73" s="120">
        <f>ROUND((+E72/12),7)</f>
        <v>4.5800000000000002E-5</v>
      </c>
      <c r="F73" s="140" t="s">
        <v>60</v>
      </c>
      <c r="G73" s="140" t="s">
        <v>60</v>
      </c>
      <c r="H73" s="140" t="s">
        <v>60</v>
      </c>
      <c r="I73" s="140" t="s">
        <v>60</v>
      </c>
      <c r="J73" s="140" t="s">
        <v>60</v>
      </c>
      <c r="K73" s="140" t="s">
        <v>60</v>
      </c>
      <c r="L73" s="140" t="s">
        <v>60</v>
      </c>
    </row>
    <row r="74" spans="1:19" ht="12.6" thickBot="1">
      <c r="A74" s="140"/>
      <c r="B74" s="140">
        <v>10</v>
      </c>
      <c r="C74" s="140"/>
      <c r="D74" s="193" t="s">
        <v>78</v>
      </c>
      <c r="E74" s="86">
        <f>ROUND((+E68*E73),0)</f>
        <v>-5595</v>
      </c>
      <c r="F74" s="140" t="s">
        <v>60</v>
      </c>
      <c r="G74" s="140" t="s">
        <v>60</v>
      </c>
      <c r="H74" s="140" t="s">
        <v>60</v>
      </c>
      <c r="I74" s="140" t="s">
        <v>60</v>
      </c>
      <c r="J74" s="140" t="s">
        <v>60</v>
      </c>
      <c r="K74" s="140" t="s">
        <v>60</v>
      </c>
      <c r="L74" s="140" t="s">
        <v>60</v>
      </c>
      <c r="N74" s="7"/>
      <c r="O74" s="7"/>
      <c r="P74" s="7"/>
      <c r="Q74" s="7"/>
      <c r="R74" s="7"/>
      <c r="S74" s="7"/>
    </row>
    <row r="75" spans="1:19" ht="12.6" thickTop="1">
      <c r="A75" s="194"/>
      <c r="B75" s="140"/>
      <c r="C75" s="140"/>
      <c r="D75" s="155"/>
      <c r="E75" s="19"/>
      <c r="F75" s="19"/>
      <c r="G75" s="19"/>
      <c r="H75" s="19"/>
      <c r="I75" s="19"/>
      <c r="J75" s="19"/>
      <c r="K75" s="19"/>
      <c r="L75" s="19"/>
    </row>
    <row r="76" spans="1:19">
      <c r="A76" s="195" t="s">
        <v>79</v>
      </c>
      <c r="B76" s="140"/>
      <c r="C76" s="140"/>
      <c r="D76" s="55" t="s">
        <v>162</v>
      </c>
      <c r="E76" s="4"/>
      <c r="F76" s="19"/>
      <c r="G76" s="19"/>
      <c r="H76" s="19"/>
      <c r="I76" s="19"/>
      <c r="J76" s="19"/>
      <c r="K76" s="19"/>
      <c r="L76" s="19"/>
    </row>
    <row r="77" spans="1:19">
      <c r="B77" s="140"/>
      <c r="C77" s="140"/>
      <c r="D77" s="55" t="s">
        <v>161</v>
      </c>
      <c r="E77" s="4"/>
      <c r="F77" s="19"/>
      <c r="G77" s="19"/>
      <c r="H77" s="19"/>
      <c r="I77" s="19"/>
      <c r="J77" s="19"/>
      <c r="K77" s="19"/>
      <c r="L77" s="19"/>
    </row>
    <row r="78" spans="1:19">
      <c r="A78" s="15"/>
      <c r="B78" s="15"/>
      <c r="C78" s="121"/>
      <c r="D78" s="55" t="s">
        <v>160</v>
      </c>
      <c r="E78" s="4"/>
      <c r="F78" s="19"/>
      <c r="G78" s="19"/>
      <c r="H78" s="19"/>
      <c r="I78" s="19"/>
      <c r="J78" s="19"/>
      <c r="K78" s="19"/>
      <c r="L78" s="19"/>
    </row>
    <row r="79" spans="1:19">
      <c r="A79" s="20"/>
      <c r="B79" s="21"/>
      <c r="C79" s="22"/>
      <c r="D79" s="55" t="s">
        <v>159</v>
      </c>
      <c r="E79" s="4"/>
      <c r="F79" s="19"/>
      <c r="G79" s="19"/>
      <c r="H79" s="19"/>
      <c r="I79" s="19"/>
      <c r="J79" s="19"/>
      <c r="K79" s="19"/>
      <c r="L79" s="19"/>
    </row>
    <row r="80" spans="1:19" ht="13.2">
      <c r="A80" s="89"/>
      <c r="B80" s="89"/>
      <c r="C80" s="196"/>
      <c r="D80" s="55" t="s">
        <v>158</v>
      </c>
      <c r="E80" s="4"/>
      <c r="F80" s="19"/>
      <c r="G80" s="19"/>
      <c r="H80" s="19"/>
      <c r="I80" s="19"/>
      <c r="J80" s="19"/>
      <c r="K80" s="19"/>
      <c r="L80" s="19"/>
    </row>
    <row r="81" spans="1:13" ht="13.2">
      <c r="A81" s="89"/>
      <c r="B81" s="89"/>
      <c r="C81" s="196"/>
      <c r="D81" s="55" t="s">
        <v>181</v>
      </c>
    </row>
    <row r="82" spans="1:13" ht="13.8" thickBot="1">
      <c r="A82" s="89"/>
      <c r="B82" s="89"/>
      <c r="C82" s="196"/>
      <c r="D82" s="55" t="s">
        <v>180</v>
      </c>
    </row>
    <row r="83" spans="1:13" ht="12.6" thickTop="1">
      <c r="B83" s="3"/>
      <c r="D83" s="24" t="s">
        <v>80</v>
      </c>
      <c r="E83" s="25"/>
      <c r="F83" s="26">
        <v>5.5529999999999999</v>
      </c>
      <c r="J83" s="197"/>
      <c r="M83" s="8"/>
    </row>
    <row r="84" spans="1:13" ht="12.6" thickBot="1">
      <c r="B84" s="3"/>
      <c r="D84" s="27" t="s">
        <v>81</v>
      </c>
      <c r="E84" s="28"/>
      <c r="F84" s="29">
        <v>0.99927999999999995</v>
      </c>
      <c r="J84" s="197"/>
      <c r="M84" s="8"/>
    </row>
    <row r="85" spans="1:13" ht="12.6" thickTop="1">
      <c r="B85" s="3"/>
      <c r="M85" s="8"/>
    </row>
    <row r="86" spans="1:13">
      <c r="B86" s="3"/>
      <c r="D86" s="8" t="s">
        <v>82</v>
      </c>
      <c r="E86" s="8">
        <f>+'[8]FPSC TU'!Q346</f>
        <v>1.0008300000000001</v>
      </c>
      <c r="F86" s="8">
        <f>+'[8]FPSC TU'!Q346</f>
        <v>1.0008300000000001</v>
      </c>
      <c r="M86" s="8"/>
    </row>
    <row r="87" spans="1:13">
      <c r="B87" s="3"/>
      <c r="M87" s="8"/>
    </row>
    <row r="88" spans="1:13">
      <c r="B88" s="3"/>
      <c r="M88" s="8"/>
    </row>
    <row r="89" spans="1:13" ht="409.6">
      <c r="B89" s="3"/>
      <c r="M89" s="8"/>
    </row>
    <row r="90" spans="1:13">
      <c r="B90" s="3"/>
      <c r="M90" s="8"/>
    </row>
  </sheetData>
  <printOptions horizontalCentered="1" gridLines="1" gridLinesSet="0"/>
  <pageMargins left="0" right="0" top="0.5" bottom="0.17" header="0" footer="0"/>
  <pageSetup scale="85" fitToHeight="2" orientation="landscape" horizontalDpi="4294967292" verticalDpi="300" r:id="rId1"/>
  <headerFooter alignWithMargins="0">
    <oddFooter xml:space="preserve">&amp;C&amp;"Arial,Bold"&amp;26DRAFT 01/13/06&amp;RSchedule A 2
Page  &amp;P of &amp;N  </oddFooter>
  </headerFooter>
  <rowBreaks count="1" manualBreakCount="1">
    <brk id="36" max="11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V101"/>
  <sheetViews>
    <sheetView workbookViewId="0">
      <selection activeCell="D2" sqref="D2"/>
    </sheetView>
  </sheetViews>
  <sheetFormatPr defaultColWidth="9.109375" defaultRowHeight="12"/>
  <cols>
    <col min="1" max="2" width="2.6640625" style="8" customWidth="1"/>
    <col min="3" max="3" width="1.88671875" style="3" customWidth="1"/>
    <col min="4" max="4" width="46.6640625" style="8" customWidth="1"/>
    <col min="5" max="5" width="13.109375" style="8" customWidth="1"/>
    <col min="6" max="6" width="15.33203125" style="8" customWidth="1"/>
    <col min="7" max="7" width="12.6640625" style="8" customWidth="1"/>
    <col min="8" max="8" width="9.44140625" style="8" customWidth="1"/>
    <col min="9" max="9" width="13.109375" style="8" customWidth="1"/>
    <col min="10" max="10" width="15.109375" style="8" customWidth="1"/>
    <col min="11" max="11" width="16.5546875" style="8" bestFit="1" customWidth="1"/>
    <col min="12" max="12" width="9.109375" style="8"/>
    <col min="13" max="13" width="14.6640625" style="8" bestFit="1" customWidth="1"/>
    <col min="14" max="14" width="9.109375" style="8"/>
    <col min="15" max="15" width="10.109375" style="8" customWidth="1"/>
    <col min="16" max="16" width="10.44140625" style="8" customWidth="1"/>
    <col min="17" max="17" width="10.109375" style="8" customWidth="1"/>
    <col min="18" max="18" width="16" style="8" customWidth="1"/>
    <col min="19" max="20" width="10.109375" style="8" customWidth="1"/>
    <col min="21" max="21" width="9.109375" style="8"/>
    <col min="22" max="22" width="10.109375" style="8" customWidth="1"/>
    <col min="23" max="16384" width="9.109375" style="8"/>
  </cols>
  <sheetData>
    <row r="1" spans="1:22" s="55" customFormat="1" ht="11.4">
      <c r="C1" s="291"/>
      <c r="D1" s="55" t="s">
        <v>194</v>
      </c>
    </row>
    <row r="2" spans="1:22" s="55" customFormat="1" ht="11.4">
      <c r="C2" s="291"/>
      <c r="D2" s="55" t="s">
        <v>185</v>
      </c>
    </row>
    <row r="3" spans="1:22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19"/>
      <c r="M3" s="19"/>
      <c r="N3" s="19"/>
      <c r="O3" s="19"/>
      <c r="P3" s="19"/>
      <c r="Q3" s="7"/>
    </row>
    <row r="4" spans="1:22">
      <c r="D4" s="19"/>
      <c r="E4" s="19"/>
      <c r="F4" s="4" t="s">
        <v>2</v>
      </c>
      <c r="G4" s="19"/>
      <c r="H4" s="19"/>
      <c r="I4" s="19"/>
      <c r="J4" s="19"/>
      <c r="K4" s="56"/>
      <c r="L4" s="19"/>
      <c r="M4" s="19"/>
      <c r="N4" s="19"/>
      <c r="O4" s="19"/>
      <c r="P4" s="19"/>
      <c r="Q4" s="7"/>
    </row>
    <row r="5" spans="1:22">
      <c r="D5" s="19"/>
      <c r="E5" s="19"/>
      <c r="F5" s="4" t="s">
        <v>3</v>
      </c>
      <c r="G5" s="1" t="s">
        <v>93</v>
      </c>
      <c r="H5" s="81"/>
      <c r="I5" s="19"/>
      <c r="J5" s="19"/>
      <c r="K5" s="19"/>
      <c r="L5" s="19"/>
      <c r="M5" s="19"/>
      <c r="N5" s="19"/>
      <c r="O5" s="19"/>
      <c r="P5" s="19"/>
      <c r="Q5" s="7"/>
    </row>
    <row r="6" spans="1:22"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7"/>
    </row>
    <row r="7" spans="1:22">
      <c r="C7" s="157"/>
      <c r="D7" s="158"/>
      <c r="E7" s="30" t="s">
        <v>5</v>
      </c>
      <c r="F7" s="31"/>
      <c r="G7" s="31"/>
      <c r="H7" s="74"/>
      <c r="I7" s="75" t="s">
        <v>94</v>
      </c>
      <c r="J7" s="76"/>
      <c r="K7" s="76"/>
      <c r="L7" s="76"/>
      <c r="M7" s="216"/>
      <c r="N7" s="216"/>
      <c r="O7" s="216"/>
      <c r="P7" s="216"/>
      <c r="Q7" s="7"/>
    </row>
    <row r="8" spans="1:22">
      <c r="A8" s="159" t="s">
        <v>7</v>
      </c>
      <c r="B8" s="159"/>
      <c r="C8" s="56"/>
      <c r="D8" s="19"/>
      <c r="E8" s="34"/>
      <c r="F8" s="76" t="s">
        <v>8</v>
      </c>
      <c r="G8" s="32" t="s">
        <v>9</v>
      </c>
      <c r="H8" s="33"/>
      <c r="I8" s="34"/>
      <c r="J8" s="76" t="s">
        <v>8</v>
      </c>
      <c r="K8" s="287" t="s">
        <v>9</v>
      </c>
      <c r="L8" s="288"/>
      <c r="M8" s="216"/>
      <c r="N8" s="216"/>
      <c r="O8" s="216"/>
      <c r="P8" s="216"/>
      <c r="Q8" s="7"/>
    </row>
    <row r="9" spans="1:22">
      <c r="A9" s="160" t="s">
        <v>11</v>
      </c>
      <c r="B9" s="160"/>
      <c r="C9" s="161"/>
      <c r="D9" s="162"/>
      <c r="E9" s="36" t="s">
        <v>12</v>
      </c>
      <c r="F9" s="36" t="s">
        <v>13</v>
      </c>
      <c r="G9" s="35" t="s">
        <v>14</v>
      </c>
      <c r="H9" s="35" t="s">
        <v>15</v>
      </c>
      <c r="I9" s="36" t="s">
        <v>12</v>
      </c>
      <c r="J9" s="36" t="s">
        <v>13</v>
      </c>
      <c r="K9" s="35" t="s">
        <v>14</v>
      </c>
      <c r="L9" s="35" t="s">
        <v>15</v>
      </c>
      <c r="M9" s="73"/>
      <c r="N9" s="73"/>
      <c r="O9" s="73"/>
      <c r="P9" s="73"/>
      <c r="Q9" s="7"/>
    </row>
    <row r="10" spans="1:22">
      <c r="A10" s="8" t="s">
        <v>16</v>
      </c>
      <c r="B10" s="163"/>
      <c r="D10" s="164" t="s">
        <v>17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7"/>
    </row>
    <row r="11" spans="1:22">
      <c r="A11" s="131"/>
      <c r="B11" s="175">
        <v>1</v>
      </c>
      <c r="C11" s="56" t="s">
        <v>18</v>
      </c>
      <c r="D11" s="4" t="s">
        <v>19</v>
      </c>
      <c r="E11" s="37">
        <f>ROUND('[26]FPSC TU'!H8,0)</f>
        <v>277937145</v>
      </c>
      <c r="F11" s="199">
        <f>+'[26]PROJECTIONS 2011'!G9</f>
        <v>264300981</v>
      </c>
      <c r="G11" s="37">
        <f t="shared" ref="G11:G18" si="0">E11-F11</f>
        <v>13636164</v>
      </c>
      <c r="H11" s="38">
        <f t="shared" ref="H11:H19" si="1">IF(F11=0,"N/A",ROUND(G11/F11,3))</f>
        <v>5.1999999999999998E-2</v>
      </c>
      <c r="I11" s="37">
        <f>E11+'[26]A2 (FEB)'!I9</f>
        <v>769401642</v>
      </c>
      <c r="J11" s="37">
        <f>F11+'[26]A2 (FEB)'!J9</f>
        <v>769140449.5</v>
      </c>
      <c r="K11" s="37">
        <f t="shared" ref="K11:K18" si="2">I11-J11</f>
        <v>261192.5</v>
      </c>
      <c r="L11" s="38">
        <f t="shared" ref="L11:L19" si="3">IF(J11=0,"N/A",ROUND(K11/J11,3))</f>
        <v>0</v>
      </c>
      <c r="M11" s="41"/>
      <c r="N11" s="41"/>
      <c r="O11" s="217"/>
      <c r="P11" s="199"/>
      <c r="Q11" s="7"/>
      <c r="R11" s="7"/>
      <c r="S11" s="7"/>
      <c r="T11" s="7"/>
      <c r="U11" s="7"/>
      <c r="V11" s="7"/>
    </row>
    <row r="12" spans="1:22">
      <c r="A12" s="131"/>
      <c r="B12" s="19"/>
      <c r="C12" s="3" t="s">
        <v>20</v>
      </c>
      <c r="D12" s="170" t="s">
        <v>21</v>
      </c>
      <c r="E12" s="5">
        <f>ROUND('[26]FPSC TU'!H10,0)</f>
        <v>1318624</v>
      </c>
      <c r="F12" s="5">
        <f>+'[26]PROJECTIONS 2011'!G10</f>
        <v>1438035.4911</v>
      </c>
      <c r="G12" s="5">
        <f t="shared" si="0"/>
        <v>-119411.49109999998</v>
      </c>
      <c r="H12" s="38">
        <f t="shared" si="1"/>
        <v>-8.3000000000000004E-2</v>
      </c>
      <c r="I12" s="39">
        <f>E12+'[26]A2 (FEB)'!I10</f>
        <v>4440895</v>
      </c>
      <c r="J12" s="39">
        <f>F12+'[26]A2 (FEB)'!J10</f>
        <v>4412731.9742999999</v>
      </c>
      <c r="K12" s="5">
        <f t="shared" si="2"/>
        <v>28163.025700000115</v>
      </c>
      <c r="L12" s="38">
        <f t="shared" si="3"/>
        <v>6.0000000000000001E-3</v>
      </c>
      <c r="M12" s="41"/>
      <c r="N12" s="41"/>
      <c r="O12" s="5"/>
      <c r="P12" s="5"/>
      <c r="Q12" s="7"/>
      <c r="R12" s="7"/>
      <c r="S12" s="7"/>
      <c r="T12" s="7"/>
      <c r="U12" s="7"/>
      <c r="V12" s="7"/>
    </row>
    <row r="13" spans="1:22">
      <c r="A13" s="19"/>
      <c r="B13" s="19"/>
      <c r="C13" s="3" t="s">
        <v>22</v>
      </c>
      <c r="D13" s="40" t="s">
        <v>95</v>
      </c>
      <c r="E13" s="77">
        <f>ROUND('[26]FPSC TU'!H12,0)</f>
        <v>0</v>
      </c>
      <c r="F13" s="5">
        <f>+'[26]PROJECTIONS 2011'!G11</f>
        <v>8108000</v>
      </c>
      <c r="G13" s="5">
        <f t="shared" si="0"/>
        <v>-8108000</v>
      </c>
      <c r="H13" s="38">
        <f t="shared" si="1"/>
        <v>-1</v>
      </c>
      <c r="I13" s="39">
        <f>E13+'[26]A2 (FEB)'!I11</f>
        <v>0</v>
      </c>
      <c r="J13" s="39">
        <f>F13+'[26]A2 (FEB)'!J11</f>
        <v>24324000</v>
      </c>
      <c r="K13" s="5">
        <f t="shared" si="2"/>
        <v>-24324000</v>
      </c>
      <c r="L13" s="38">
        <f t="shared" si="3"/>
        <v>-1</v>
      </c>
      <c r="M13" s="41"/>
      <c r="N13" s="41"/>
      <c r="O13" s="5"/>
      <c r="P13" s="5"/>
      <c r="Q13" s="7"/>
      <c r="R13" s="7"/>
      <c r="S13" s="7"/>
      <c r="T13" s="7"/>
      <c r="U13" s="7"/>
      <c r="V13" s="7"/>
    </row>
    <row r="14" spans="1:22">
      <c r="A14" s="131"/>
      <c r="B14" s="175">
        <v>2</v>
      </c>
      <c r="C14" s="56" t="s">
        <v>18</v>
      </c>
      <c r="D14" s="10" t="s">
        <v>24</v>
      </c>
      <c r="E14" s="5">
        <f>ROUND('[26]FPSC TU'!H14,0)</f>
        <v>-1782084</v>
      </c>
      <c r="F14" s="5">
        <f>+'[26]PROJECTIONS 2011'!G12</f>
        <v>-4549243.5047778068</v>
      </c>
      <c r="G14" s="5">
        <f t="shared" si="0"/>
        <v>2767159.5047778068</v>
      </c>
      <c r="H14" s="41">
        <f t="shared" si="1"/>
        <v>-0.60799999999999998</v>
      </c>
      <c r="I14" s="39">
        <f>E14+'[26]A2 (FEB)'!I12</f>
        <v>-7469196</v>
      </c>
      <c r="J14" s="39">
        <f>F14+'[26]A2 (FEB)'!J12</f>
        <v>-17464924.599310573</v>
      </c>
      <c r="K14" s="5">
        <f t="shared" si="2"/>
        <v>9995728.5993105732</v>
      </c>
      <c r="L14" s="41">
        <f t="shared" si="3"/>
        <v>-0.57199999999999995</v>
      </c>
      <c r="M14" s="41"/>
      <c r="N14" s="41"/>
      <c r="O14" s="5"/>
      <c r="P14" s="44"/>
      <c r="Q14" s="7"/>
      <c r="R14" s="7"/>
      <c r="S14" s="7"/>
      <c r="T14" s="7"/>
      <c r="U14" s="7"/>
      <c r="V14" s="7"/>
    </row>
    <row r="15" spans="1:22">
      <c r="A15" s="131"/>
      <c r="B15" s="175"/>
      <c r="C15" s="56" t="s">
        <v>20</v>
      </c>
      <c r="D15" s="4" t="s">
        <v>25</v>
      </c>
      <c r="E15" s="5">
        <f>ROUND('[26]FPSC TU'!H15,0)</f>
        <v>-448454</v>
      </c>
      <c r="F15" s="5">
        <f>+'[26]PROJECTIONS 2011'!G13</f>
        <v>-1148207.0440974392</v>
      </c>
      <c r="G15" s="5">
        <f t="shared" si="0"/>
        <v>699753.04409743915</v>
      </c>
      <c r="H15" s="38">
        <f t="shared" si="1"/>
        <v>-0.60899999999999999</v>
      </c>
      <c r="I15" s="39">
        <f>E15+'[26]A2 (FEB)'!I13</f>
        <v>-2294687</v>
      </c>
      <c r="J15" s="39">
        <f>F15+'[26]A2 (FEB)'!J13</f>
        <v>-4895966.2519890768</v>
      </c>
      <c r="K15" s="5">
        <f t="shared" si="2"/>
        <v>2601279.2519890768</v>
      </c>
      <c r="L15" s="38">
        <f t="shared" si="3"/>
        <v>-0.53100000000000003</v>
      </c>
      <c r="M15" s="41"/>
      <c r="N15" s="41"/>
      <c r="O15" s="44"/>
      <c r="P15" s="44"/>
      <c r="Q15" s="7"/>
      <c r="R15" s="7"/>
      <c r="S15" s="7"/>
      <c r="T15" s="7"/>
      <c r="U15" s="7"/>
      <c r="V15" s="7"/>
    </row>
    <row r="16" spans="1:22">
      <c r="A16" s="131"/>
      <c r="B16" s="175">
        <v>3</v>
      </c>
      <c r="C16" s="56" t="s">
        <v>18</v>
      </c>
      <c r="D16" s="10" t="s">
        <v>26</v>
      </c>
      <c r="E16" s="5">
        <f>ROUND('[26]FPSC TU'!H16,0)</f>
        <v>16226888</v>
      </c>
      <c r="F16" s="5">
        <f>+'[26]PROJECTIONS 2011'!G14</f>
        <v>12839707.664986558</v>
      </c>
      <c r="G16" s="5">
        <f t="shared" si="0"/>
        <v>3387180.3350134417</v>
      </c>
      <c r="H16" s="38">
        <f t="shared" si="1"/>
        <v>0.26400000000000001</v>
      </c>
      <c r="I16" s="39">
        <f>E16+'[26]A2 (FEB)'!I14</f>
        <v>49078687</v>
      </c>
      <c r="J16" s="39">
        <f>F16+'[26]A2 (FEB)'!J14</f>
        <v>45623898.981128931</v>
      </c>
      <c r="K16" s="5">
        <f t="shared" si="2"/>
        <v>3454788.018871069</v>
      </c>
      <c r="L16" s="38">
        <f t="shared" si="3"/>
        <v>7.5999999999999998E-2</v>
      </c>
      <c r="M16" s="41"/>
      <c r="N16" s="41"/>
      <c r="O16" s="44"/>
      <c r="P16" s="44"/>
      <c r="Q16" s="7"/>
      <c r="R16" s="7"/>
      <c r="S16" s="7"/>
      <c r="T16" s="7"/>
      <c r="U16" s="7"/>
      <c r="V16" s="7"/>
    </row>
    <row r="17" spans="1:22">
      <c r="A17" s="131"/>
      <c r="B17" s="175">
        <v>4</v>
      </c>
      <c r="C17" s="56"/>
      <c r="D17" s="10" t="s">
        <v>27</v>
      </c>
      <c r="E17" s="5">
        <f>ROUND('[26]FPSC TU'!H17,0)</f>
        <v>7162779</v>
      </c>
      <c r="F17" s="5">
        <f>+'[26]PROJECTIONS 2011'!G15</f>
        <v>11548000</v>
      </c>
      <c r="G17" s="5">
        <f t="shared" si="0"/>
        <v>-4385221</v>
      </c>
      <c r="H17" s="38">
        <f t="shared" si="1"/>
        <v>-0.38</v>
      </c>
      <c r="I17" s="39">
        <f>E17+'[26]A2 (FEB)'!I15</f>
        <v>31216643</v>
      </c>
      <c r="J17" s="39">
        <f>F17+'[26]A2 (FEB)'!J15</f>
        <v>35313000</v>
      </c>
      <c r="K17" s="5">
        <f t="shared" si="2"/>
        <v>-4096357</v>
      </c>
      <c r="L17" s="38">
        <f t="shared" si="3"/>
        <v>-0.11600000000000001</v>
      </c>
      <c r="M17" s="41"/>
      <c r="N17" s="41"/>
      <c r="O17" s="44"/>
      <c r="P17" s="44"/>
      <c r="Q17" s="7"/>
      <c r="R17" s="7"/>
      <c r="S17" s="7"/>
      <c r="T17" s="7"/>
      <c r="U17" s="7"/>
      <c r="V17" s="7"/>
    </row>
    <row r="18" spans="1:22">
      <c r="A18" s="131"/>
      <c r="B18" s="175">
        <v>5</v>
      </c>
      <c r="D18" s="10" t="s">
        <v>28</v>
      </c>
      <c r="E18" s="5">
        <f>ROUND('[26]FPSC TU'!H19,0)</f>
        <v>8412290</v>
      </c>
      <c r="F18" s="5">
        <f>+'[26]PROJECTIONS 2011'!G17</f>
        <v>795700</v>
      </c>
      <c r="G18" s="5">
        <f t="shared" si="0"/>
        <v>7616590</v>
      </c>
      <c r="H18" s="38">
        <f t="shared" si="1"/>
        <v>9.5719999999999992</v>
      </c>
      <c r="I18" s="39">
        <f>E18+'[26]A2 (FEB)'!I16</f>
        <v>9356890</v>
      </c>
      <c r="J18" s="39">
        <f>F18+'[26]A2 (FEB)'!J16</f>
        <v>2042909.8296589353</v>
      </c>
      <c r="K18" s="5">
        <f t="shared" si="2"/>
        <v>7313980.1703410652</v>
      </c>
      <c r="L18" s="38">
        <f t="shared" si="3"/>
        <v>3.58</v>
      </c>
      <c r="M18" s="41"/>
      <c r="N18" s="41"/>
      <c r="O18" s="44"/>
      <c r="P18" s="218"/>
      <c r="Q18" s="7"/>
      <c r="R18" s="7"/>
      <c r="S18" s="7"/>
      <c r="T18" s="7"/>
      <c r="U18" s="7"/>
      <c r="V18" s="7"/>
    </row>
    <row r="19" spans="1:22">
      <c r="A19" s="131"/>
      <c r="B19" s="175">
        <v>6</v>
      </c>
      <c r="D19" s="4" t="s">
        <v>29</v>
      </c>
      <c r="E19" s="42">
        <f>SUM(E11:E18)</f>
        <v>308827188</v>
      </c>
      <c r="F19" s="42">
        <f>SUM(F11:F18)</f>
        <v>293332973.60721135</v>
      </c>
      <c r="G19" s="42">
        <f>SUM(G11:G18)</f>
        <v>15494214.392788688</v>
      </c>
      <c r="H19" s="38">
        <f t="shared" si="1"/>
        <v>5.2999999999999999E-2</v>
      </c>
      <c r="I19" s="42">
        <f>SUM(I11:I18)</f>
        <v>853730874</v>
      </c>
      <c r="J19" s="42">
        <f>SUM(J11:J18)</f>
        <v>858496099.4337883</v>
      </c>
      <c r="K19" s="42">
        <f>SUM(K11:K18)</f>
        <v>-4765225.4337882157</v>
      </c>
      <c r="L19" s="38">
        <f t="shared" si="3"/>
        <v>-6.0000000000000001E-3</v>
      </c>
      <c r="M19" s="41"/>
      <c r="N19" s="41"/>
      <c r="O19" s="217"/>
      <c r="P19" s="218"/>
      <c r="Q19" s="7"/>
      <c r="R19" s="7"/>
      <c r="S19" s="7"/>
      <c r="T19" s="7"/>
      <c r="U19" s="7"/>
      <c r="V19" s="7"/>
    </row>
    <row r="20" spans="1:22" ht="13.2">
      <c r="A20" s="174"/>
      <c r="C20" s="56"/>
      <c r="F20" s="43"/>
      <c r="M20" s="19"/>
      <c r="N20" s="19"/>
      <c r="O20" s="217"/>
      <c r="P20" s="218"/>
      <c r="Q20" s="7"/>
    </row>
    <row r="21" spans="1:22">
      <c r="A21" s="174"/>
      <c r="B21" s="178"/>
      <c r="D21" s="176" t="s">
        <v>30</v>
      </c>
      <c r="F21" s="44"/>
      <c r="G21" s="5"/>
      <c r="H21" s="38"/>
      <c r="I21" s="39"/>
      <c r="J21" s="39"/>
      <c r="K21" s="5"/>
      <c r="L21" s="38"/>
      <c r="M21" s="41"/>
      <c r="N21" s="41"/>
      <c r="O21" s="217"/>
      <c r="P21" s="199"/>
      <c r="Q21" s="7"/>
      <c r="R21" s="7"/>
      <c r="S21" s="7"/>
      <c r="T21" s="7"/>
      <c r="U21" s="7"/>
      <c r="V21" s="7"/>
    </row>
    <row r="22" spans="1:22">
      <c r="A22" s="174"/>
      <c r="B22" s="178"/>
      <c r="C22" s="3" t="s">
        <v>18</v>
      </c>
      <c r="D22" s="10" t="s">
        <v>87</v>
      </c>
      <c r="E22" s="5">
        <f>ROUND('[26]FPSC TU'!H22,0)</f>
        <v>-2740542</v>
      </c>
      <c r="F22" s="199">
        <f>+'[26]PROJECTIONS 2011'!G21</f>
        <v>-3094191.8668869771</v>
      </c>
      <c r="G22" s="5">
        <f>E22-F22</f>
        <v>353649.86688697711</v>
      </c>
      <c r="H22" s="38">
        <f>IF(F22=0,"N/A",ROUND(G22/F22,3))</f>
        <v>-0.114</v>
      </c>
      <c r="I22" s="5">
        <f>E22+'[26]A2 (FEB)'!I20</f>
        <v>-9147734</v>
      </c>
      <c r="J22" s="44">
        <f>F22+'[26]A2 (FEB)'!J20</f>
        <v>-9164903.7289130706</v>
      </c>
      <c r="K22" s="5">
        <f>I22-J22</f>
        <v>17169.728913070634</v>
      </c>
      <c r="L22" s="41">
        <f>IF(J22=0,"N/A",ROUND(K22/J22,3))</f>
        <v>-2E-3</v>
      </c>
      <c r="M22" s="41"/>
      <c r="N22" s="41"/>
      <c r="O22" s="217"/>
      <c r="P22" s="218"/>
      <c r="Q22" s="7"/>
      <c r="R22" s="7"/>
      <c r="S22" s="7"/>
      <c r="T22" s="7"/>
      <c r="U22" s="7"/>
      <c r="V22" s="7"/>
    </row>
    <row r="23" spans="1:22">
      <c r="A23" s="174"/>
      <c r="B23" s="178"/>
      <c r="C23" s="3" t="s">
        <v>20</v>
      </c>
      <c r="D23" s="10" t="s">
        <v>32</v>
      </c>
      <c r="E23" s="5">
        <f>ROUND('[26]FPSC TU'!H23,0)</f>
        <v>18775</v>
      </c>
      <c r="F23" s="77">
        <f>+'[26]PROJECTIONS 2011'!G22</f>
        <v>0</v>
      </c>
      <c r="G23" s="5">
        <f>E23-F23</f>
        <v>18775</v>
      </c>
      <c r="H23" s="6" t="str">
        <f>IF(F23=0,"N/A",ROUND(G23/F23,3))</f>
        <v>N/A</v>
      </c>
      <c r="I23" s="5">
        <f>E23+'[26]A2 (FEB)'!I21</f>
        <v>-44922</v>
      </c>
      <c r="J23" s="77">
        <f>F23+'[26]A2 (FEB)'!J21</f>
        <v>0</v>
      </c>
      <c r="K23" s="5">
        <f>I23-J23</f>
        <v>-44922</v>
      </c>
      <c r="L23" s="6" t="str">
        <f>IF(J23=0,"N/A",ROUND(K23/J23,3))</f>
        <v>N/A</v>
      </c>
      <c r="M23" s="41"/>
      <c r="N23" s="41"/>
      <c r="O23" s="217"/>
      <c r="P23" s="218"/>
      <c r="Q23" s="7"/>
      <c r="R23" s="7"/>
      <c r="S23" s="7"/>
      <c r="T23" s="7"/>
      <c r="U23" s="7"/>
      <c r="V23" s="7"/>
    </row>
    <row r="24" spans="1:22">
      <c r="A24" s="174"/>
      <c r="B24" s="178"/>
      <c r="C24" s="3" t="s">
        <v>22</v>
      </c>
      <c r="D24" s="4" t="s">
        <v>33</v>
      </c>
      <c r="E24" s="5">
        <f>ROUND('[26]FPSC TU'!H24,0)</f>
        <v>-226170</v>
      </c>
      <c r="F24" s="77">
        <f>+'[26]PROJECTIONS 2011'!G23</f>
        <v>0</v>
      </c>
      <c r="G24" s="5">
        <f>E24-F24</f>
        <v>-226170</v>
      </c>
      <c r="H24" s="6" t="str">
        <f>IF(F24=0,"N/A",ROUND(G24/F24,3))</f>
        <v>N/A</v>
      </c>
      <c r="I24" s="5">
        <f>E24+'[26]A2 (FEB)'!I22</f>
        <v>-412957</v>
      </c>
      <c r="J24" s="77">
        <f>F24+'[26]A2 (FEB)'!J22</f>
        <v>0</v>
      </c>
      <c r="K24" s="5">
        <f>I24-J24</f>
        <v>-412957</v>
      </c>
      <c r="L24" s="6" t="str">
        <f>IF(J24=0,"N/A",ROUND(K24/J24,3))</f>
        <v>N/A</v>
      </c>
      <c r="M24" s="41"/>
      <c r="N24" s="41"/>
      <c r="O24" s="217"/>
      <c r="P24" s="218"/>
      <c r="Q24" s="7"/>
      <c r="R24" s="7"/>
      <c r="S24" s="7"/>
      <c r="T24" s="7"/>
      <c r="U24" s="7"/>
      <c r="V24" s="7"/>
    </row>
    <row r="25" spans="1:22">
      <c r="A25" s="131"/>
      <c r="B25" s="175"/>
      <c r="C25" s="3" t="s">
        <v>34</v>
      </c>
      <c r="D25" s="4" t="s">
        <v>35</v>
      </c>
      <c r="E25" s="77">
        <f>ROUND('[26]FPSC TU'!H25,0)</f>
        <v>0</v>
      </c>
      <c r="F25" s="77">
        <f>+'[26]PROJECTIONS 2011'!G24</f>
        <v>0</v>
      </c>
      <c r="G25" s="77">
        <f>E25-F25</f>
        <v>0</v>
      </c>
      <c r="H25" s="6" t="str">
        <f>IF(F25=0,"N/A",ROUND(G25/F25,3))</f>
        <v>N/A</v>
      </c>
      <c r="I25" s="5">
        <f>E25+'[26]A2 (FEB)'!I23</f>
        <v>-287932</v>
      </c>
      <c r="J25" s="77">
        <f>F25+'[26]A2 (FEB)'!J23</f>
        <v>0</v>
      </c>
      <c r="K25" s="5">
        <f>I25-J25</f>
        <v>-287932</v>
      </c>
      <c r="L25" s="6" t="str">
        <f>IF(J25=0,"N/A",ROUND(K25/J25,3))</f>
        <v>N/A</v>
      </c>
      <c r="M25" s="41"/>
      <c r="N25" s="41"/>
      <c r="O25" s="217"/>
      <c r="P25" s="218"/>
      <c r="Q25" s="7"/>
      <c r="R25" s="7"/>
      <c r="S25" s="7"/>
      <c r="T25" s="7"/>
      <c r="U25" s="7"/>
      <c r="V25" s="7"/>
    </row>
    <row r="26" spans="1:22" ht="12.6" thickBot="1">
      <c r="A26" s="3"/>
      <c r="B26" s="3">
        <v>7</v>
      </c>
      <c r="D26" s="56" t="s">
        <v>36</v>
      </c>
      <c r="E26" s="45">
        <f>SUM(E19:E25)</f>
        <v>305879251</v>
      </c>
      <c r="F26" s="45">
        <f>SUM(F19:F25)</f>
        <v>290238781.74032438</v>
      </c>
      <c r="G26" s="45">
        <f>SUM(G19:G25)</f>
        <v>15640469.259675665</v>
      </c>
      <c r="H26" s="38">
        <f>IF(F26=0,"N/A",ROUND(G26/F26,3))</f>
        <v>5.3999999999999999E-2</v>
      </c>
      <c r="I26" s="45">
        <f>SUM(I19:I25)</f>
        <v>843837329</v>
      </c>
      <c r="J26" s="45">
        <f>SUM(J19:J25)</f>
        <v>849331195.70487523</v>
      </c>
      <c r="K26" s="45">
        <f>SUM(K19:K25)</f>
        <v>-5493866.7048751451</v>
      </c>
      <c r="L26" s="38">
        <f>IF(J26=0,"N/A",ROUND(K26/J26,3))</f>
        <v>-6.0000000000000001E-3</v>
      </c>
      <c r="M26" s="41"/>
      <c r="N26" s="41"/>
      <c r="O26" s="217"/>
      <c r="P26" s="218"/>
      <c r="Q26" s="7"/>
      <c r="R26" s="7"/>
      <c r="S26" s="7"/>
      <c r="T26" s="7"/>
      <c r="U26" s="7"/>
      <c r="V26" s="7"/>
    </row>
    <row r="27" spans="1:22" ht="12.6" thickTop="1">
      <c r="B27" s="163"/>
      <c r="D27" s="19"/>
      <c r="E27" s="19"/>
      <c r="F27" s="19"/>
      <c r="G27" s="87"/>
      <c r="H27" s="19"/>
      <c r="I27" s="19"/>
      <c r="J27" s="19"/>
      <c r="K27" s="88"/>
      <c r="L27" s="19"/>
      <c r="M27" s="19"/>
      <c r="N27" s="19"/>
      <c r="O27" s="19"/>
      <c r="P27" s="19"/>
      <c r="Q27" s="7"/>
    </row>
    <row r="28" spans="1:22">
      <c r="A28" s="8" t="s">
        <v>37</v>
      </c>
      <c r="B28" s="163"/>
      <c r="D28" s="164" t="s">
        <v>38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7"/>
    </row>
    <row r="29" spans="1:22">
      <c r="B29" s="163">
        <v>1</v>
      </c>
      <c r="D29" s="10" t="s">
        <v>39</v>
      </c>
      <c r="E29" s="5">
        <f>ROUND('[26]FPSC TU'!H29,0)</f>
        <v>7012026078</v>
      </c>
      <c r="F29" s="5">
        <f>+'[26]PROJECTIONS 2011'!G28</f>
        <v>7313584000</v>
      </c>
      <c r="G29" s="5">
        <f>E29-F29</f>
        <v>-301557922</v>
      </c>
      <c r="H29" s="41">
        <f t="shared" ref="H29:H34" si="4">IF(F29=0,"N/A",ROUND(G29/F29,3))</f>
        <v>-4.1000000000000002E-2</v>
      </c>
      <c r="I29" s="39">
        <f>E29+'[26]A2 (FEB)'!I27</f>
        <v>22160911060</v>
      </c>
      <c r="J29" s="39">
        <f>F29+'[26]A2 (FEB)'!J27</f>
        <v>22648819000</v>
      </c>
      <c r="K29" s="5">
        <f>I29-J29</f>
        <v>-487907940</v>
      </c>
      <c r="L29" s="41">
        <f>IF(J29=0,"N/A",ROUND(K29/J29,3))</f>
        <v>-2.1999999999999999E-2</v>
      </c>
      <c r="M29" s="41"/>
      <c r="N29" s="41"/>
      <c r="O29" s="41"/>
      <c r="P29" s="41"/>
      <c r="Q29" s="7"/>
    </row>
    <row r="30" spans="1:22">
      <c r="B30" s="163">
        <v>2</v>
      </c>
      <c r="D30" s="4" t="s">
        <v>40</v>
      </c>
      <c r="E30" s="5">
        <f>ROUND('[26]FPSC TU'!H30,0)</f>
        <v>81155964</v>
      </c>
      <c r="F30" s="5">
        <f>+'[26]PROJECTIONS 2011'!G29</f>
        <v>83119000</v>
      </c>
      <c r="G30" s="5">
        <f>E30-F30</f>
        <v>-1963036</v>
      </c>
      <c r="H30" s="41">
        <f t="shared" si="4"/>
        <v>-2.4E-2</v>
      </c>
      <c r="I30" s="39">
        <f>E30+'[26]A2 (FEB)'!I28</f>
        <v>272705787</v>
      </c>
      <c r="J30" s="39">
        <f>F30+'[26]A2 (FEB)'!J28</f>
        <v>258881000</v>
      </c>
      <c r="K30" s="5">
        <f>I30-J30</f>
        <v>13824787</v>
      </c>
      <c r="L30" s="41">
        <f>IF(J30=0,"N/A",ROUND(K30/J30,3))</f>
        <v>5.2999999999999999E-2</v>
      </c>
      <c r="M30" s="41"/>
      <c r="N30" s="41"/>
      <c r="O30" s="41"/>
      <c r="P30" s="41"/>
      <c r="Q30" s="7"/>
    </row>
    <row r="31" spans="1:22">
      <c r="B31" s="163">
        <v>3</v>
      </c>
      <c r="D31" s="4" t="s">
        <v>41</v>
      </c>
      <c r="E31" s="48">
        <f>+E29+E30</f>
        <v>7093182042</v>
      </c>
      <c r="F31" s="48">
        <f>F30+F29</f>
        <v>7396703000</v>
      </c>
      <c r="G31" s="48">
        <f>E31-F31</f>
        <v>-303520958</v>
      </c>
      <c r="H31" s="41">
        <f t="shared" si="4"/>
        <v>-4.1000000000000002E-2</v>
      </c>
      <c r="I31" s="48">
        <f>I30+I29</f>
        <v>22433616847</v>
      </c>
      <c r="J31" s="48">
        <f>J30+J29</f>
        <v>22907700000</v>
      </c>
      <c r="K31" s="48">
        <f>I31-J31</f>
        <v>-474083153</v>
      </c>
      <c r="L31" s="41">
        <f>IF(J31=0,"N/A",ROUND(K31/J31,3))</f>
        <v>-2.1000000000000001E-2</v>
      </c>
      <c r="M31" s="41"/>
      <c r="N31" s="41"/>
      <c r="O31" s="41"/>
      <c r="P31" s="41"/>
      <c r="Q31" s="7"/>
    </row>
    <row r="32" spans="1:22">
      <c r="B32" s="163">
        <v>4</v>
      </c>
      <c r="D32" s="10" t="s">
        <v>96</v>
      </c>
      <c r="E32" s="5">
        <f>+'[26]FPSC TU'!H219</f>
        <v>62035297</v>
      </c>
      <c r="F32" s="5">
        <f>+'[26]PROJECTIONS 2011'!G92</f>
        <v>68524000</v>
      </c>
      <c r="G32" s="5">
        <f>E32-F32</f>
        <v>-6488703</v>
      </c>
      <c r="H32" s="41">
        <f t="shared" si="4"/>
        <v>-9.5000000000000001E-2</v>
      </c>
      <c r="I32" s="39">
        <f>E32+'[26]A2 (FEB)'!I30</f>
        <v>193210664</v>
      </c>
      <c r="J32" s="39">
        <f>F32+'[26]A2 (FEB)'!J30</f>
        <v>202966000</v>
      </c>
      <c r="K32" s="5">
        <f>I32-J32</f>
        <v>-9755336</v>
      </c>
      <c r="L32" s="41">
        <f>IF(J32=0,"N/A",ROUND(K32/J32,3))</f>
        <v>-4.8000000000000001E-2</v>
      </c>
      <c r="M32" s="41"/>
      <c r="N32" s="41"/>
      <c r="O32" s="41"/>
      <c r="P32" s="41"/>
      <c r="Q32" s="7"/>
    </row>
    <row r="33" spans="1:17" ht="12.6" thickBot="1">
      <c r="B33" s="163">
        <v>5</v>
      </c>
      <c r="D33" s="176" t="s">
        <v>97</v>
      </c>
      <c r="E33" s="49">
        <f>E32+E31</f>
        <v>7155217339</v>
      </c>
      <c r="F33" s="49">
        <f>F32+F31</f>
        <v>7465227000</v>
      </c>
      <c r="G33" s="49">
        <f>E33-F33</f>
        <v>-310009661</v>
      </c>
      <c r="H33" s="41">
        <f t="shared" si="4"/>
        <v>-4.2000000000000003E-2</v>
      </c>
      <c r="I33" s="49">
        <f>I32+I31</f>
        <v>22626827511</v>
      </c>
      <c r="J33" s="49">
        <f>J32+J31</f>
        <v>23110666000</v>
      </c>
      <c r="K33" s="49">
        <f>I33-J33</f>
        <v>-483838489</v>
      </c>
      <c r="L33" s="41">
        <f>IF(J33=0,"N/A",ROUND(K33/J33,3))</f>
        <v>-2.1000000000000001E-2</v>
      </c>
      <c r="M33" s="41"/>
      <c r="N33" s="41"/>
      <c r="O33" s="41"/>
      <c r="P33" s="41"/>
      <c r="Q33" s="7"/>
    </row>
    <row r="34" spans="1:17" ht="12.6" thickTop="1">
      <c r="B34" s="163">
        <v>6</v>
      </c>
      <c r="D34" s="10" t="s">
        <v>43</v>
      </c>
      <c r="E34" s="80">
        <f>ROUND(SUM(E29/E31),7)</f>
        <v>0.98855859999999995</v>
      </c>
      <c r="F34" s="80">
        <f>ROUND(F29/F31,7)</f>
        <v>0.98876269999999999</v>
      </c>
      <c r="G34" s="80">
        <f>(+E34-F34)</f>
        <v>-2.0410000000004036E-4</v>
      </c>
      <c r="H34" s="78">
        <f t="shared" si="4"/>
        <v>0</v>
      </c>
      <c r="I34" s="79" t="s">
        <v>60</v>
      </c>
      <c r="J34" s="79" t="s">
        <v>60</v>
      </c>
      <c r="K34" s="79" t="s">
        <v>60</v>
      </c>
      <c r="L34" s="79" t="s">
        <v>60</v>
      </c>
      <c r="M34" s="41"/>
      <c r="N34" s="41"/>
      <c r="O34" s="41"/>
      <c r="P34" s="41"/>
      <c r="Q34" s="7"/>
    </row>
    <row r="35" spans="1:17">
      <c r="B35" s="163"/>
      <c r="D35" s="10"/>
      <c r="E35" s="80"/>
      <c r="F35" s="80"/>
      <c r="G35" s="80"/>
      <c r="H35" s="41"/>
      <c r="I35" s="80"/>
      <c r="J35" s="80"/>
      <c r="K35" s="80"/>
      <c r="L35" s="41"/>
      <c r="M35" s="41"/>
      <c r="N35" s="41"/>
      <c r="O35" s="41"/>
      <c r="P35" s="41"/>
      <c r="Q35" s="7"/>
    </row>
    <row r="36" spans="1:17">
      <c r="B36" s="163"/>
      <c r="D36" s="19"/>
      <c r="E36" s="19"/>
      <c r="F36" s="4" t="s">
        <v>1</v>
      </c>
      <c r="H36" s="19"/>
      <c r="I36" s="19"/>
      <c r="J36" s="19"/>
      <c r="K36" s="57"/>
      <c r="L36" s="19"/>
      <c r="M36" s="19"/>
      <c r="N36" s="19"/>
      <c r="O36" s="19"/>
      <c r="P36" s="19"/>
      <c r="Q36" s="7"/>
    </row>
    <row r="37" spans="1:17">
      <c r="B37" s="163"/>
      <c r="D37" s="19"/>
      <c r="E37" s="19"/>
      <c r="F37" s="4" t="s">
        <v>2</v>
      </c>
      <c r="G37" s="19"/>
      <c r="H37" s="19"/>
      <c r="I37" s="19"/>
      <c r="J37" s="19"/>
      <c r="K37" s="57"/>
      <c r="L37" s="19"/>
      <c r="M37" s="19"/>
      <c r="N37" s="19"/>
      <c r="O37" s="19"/>
      <c r="P37" s="19"/>
      <c r="Q37" s="7"/>
    </row>
    <row r="38" spans="1:17">
      <c r="B38" s="163"/>
      <c r="D38" s="88"/>
      <c r="E38" s="19"/>
      <c r="F38" s="4" t="s">
        <v>3</v>
      </c>
      <c r="G38" s="144" t="str">
        <f>+G5</f>
        <v>March 2011</v>
      </c>
      <c r="H38" s="81"/>
      <c r="I38" s="19"/>
      <c r="J38" s="19"/>
      <c r="K38" s="19"/>
      <c r="L38" s="19"/>
      <c r="M38" s="19"/>
      <c r="N38" s="19"/>
      <c r="O38" s="19"/>
      <c r="P38" s="19"/>
      <c r="Q38" s="7"/>
    </row>
    <row r="39" spans="1:17">
      <c r="B39" s="163"/>
      <c r="D39" s="19"/>
      <c r="E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7"/>
    </row>
    <row r="40" spans="1:17">
      <c r="B40" s="163"/>
      <c r="D40" s="19"/>
      <c r="E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7"/>
    </row>
    <row r="41" spans="1:17">
      <c r="A41" s="156"/>
      <c r="B41" s="156"/>
      <c r="C41" s="157"/>
      <c r="D41" s="158"/>
      <c r="E41" s="30" t="s">
        <v>5</v>
      </c>
      <c r="F41" s="31"/>
      <c r="G41" s="31"/>
      <c r="H41" s="31"/>
      <c r="I41" s="75" t="s">
        <v>94</v>
      </c>
      <c r="J41" s="82"/>
      <c r="K41" s="219"/>
      <c r="L41" s="33"/>
      <c r="M41" s="216"/>
      <c r="N41" s="216"/>
      <c r="O41" s="216"/>
      <c r="P41" s="216"/>
      <c r="Q41" s="7"/>
    </row>
    <row r="42" spans="1:17">
      <c r="A42" s="159" t="s">
        <v>7</v>
      </c>
      <c r="B42" s="159"/>
      <c r="C42" s="56"/>
      <c r="D42" s="19"/>
      <c r="E42" s="34"/>
      <c r="F42" s="76" t="s">
        <v>8</v>
      </c>
      <c r="G42" s="32" t="s">
        <v>9</v>
      </c>
      <c r="H42" s="33"/>
      <c r="I42" s="34"/>
      <c r="J42" s="76" t="s">
        <v>8</v>
      </c>
      <c r="K42" s="289" t="s">
        <v>98</v>
      </c>
      <c r="L42" s="290"/>
      <c r="M42" s="216"/>
      <c r="N42" s="216"/>
      <c r="O42" s="216"/>
      <c r="P42" s="216"/>
      <c r="Q42" s="7"/>
    </row>
    <row r="43" spans="1:17">
      <c r="A43" s="160" t="s">
        <v>11</v>
      </c>
      <c r="B43" s="160"/>
      <c r="C43" s="161"/>
      <c r="D43" s="162"/>
      <c r="E43" s="36" t="s">
        <v>12</v>
      </c>
      <c r="F43" s="36" t="s">
        <v>13</v>
      </c>
      <c r="G43" s="35" t="s">
        <v>14</v>
      </c>
      <c r="H43" s="35" t="s">
        <v>15</v>
      </c>
      <c r="I43" s="36" t="s">
        <v>12</v>
      </c>
      <c r="J43" s="36" t="s">
        <v>13</v>
      </c>
      <c r="K43" s="35" t="s">
        <v>14</v>
      </c>
      <c r="L43" s="35" t="s">
        <v>15</v>
      </c>
      <c r="M43" s="73"/>
      <c r="N43" s="73"/>
      <c r="O43" s="73"/>
      <c r="P43" s="73"/>
      <c r="Q43" s="7"/>
    </row>
    <row r="44" spans="1:17">
      <c r="A44" s="8" t="s">
        <v>45</v>
      </c>
      <c r="D44" s="164" t="s">
        <v>46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7"/>
    </row>
    <row r="45" spans="1:17">
      <c r="A45" s="220"/>
      <c r="B45" s="220">
        <v>1</v>
      </c>
      <c r="C45" s="185"/>
      <c r="D45" s="12" t="s">
        <v>99</v>
      </c>
      <c r="E45" s="83">
        <f>ROUND('[26]FPSC TU'!H189,0)*$F$84</f>
        <v>295226304.90487999</v>
      </c>
      <c r="F45" s="62">
        <f>+'[26]PROJECTIONS 2011'!G35</f>
        <v>313892267.52838397</v>
      </c>
      <c r="G45" s="83">
        <f>E45-F45</f>
        <v>-18665962.623503983</v>
      </c>
      <c r="H45" s="41">
        <f>IF(F45=0,"N/A",ROUND(G45/F45,3))</f>
        <v>-5.8999999999999997E-2</v>
      </c>
      <c r="I45" s="83">
        <f>E45+'[26]A2 (FEB)'!I43</f>
        <v>922884895.10728002</v>
      </c>
      <c r="J45" s="37">
        <f>F45+'[26]A2 (FEB)'!J43</f>
        <v>953524109.67797589</v>
      </c>
      <c r="K45" s="83">
        <f>I45-J45</f>
        <v>-30639214.570695877</v>
      </c>
      <c r="L45" s="41">
        <f>IF(J45=0,"N/A",ROUND(K45/J45,3))</f>
        <v>-3.2000000000000001E-2</v>
      </c>
      <c r="M45" s="41"/>
      <c r="N45" s="41"/>
      <c r="O45" s="41"/>
      <c r="P45" s="41"/>
      <c r="Q45" s="7"/>
    </row>
    <row r="46" spans="1:17" hidden="1">
      <c r="A46" s="220"/>
      <c r="B46" s="220">
        <v>1</v>
      </c>
      <c r="C46" s="185" t="s">
        <v>18</v>
      </c>
      <c r="D46" s="14" t="s">
        <v>100</v>
      </c>
      <c r="E46" s="83">
        <f>SUM('[26]FPSC TU'!H190:H198)*$F$84</f>
        <v>0</v>
      </c>
      <c r="F46" s="62"/>
      <c r="G46" s="83">
        <f>E46-F46</f>
        <v>0</v>
      </c>
      <c r="H46" s="41" t="str">
        <f>IF(F46=0,"N/A",ROUND(G46/F46,3))</f>
        <v>N/A</v>
      </c>
      <c r="I46" s="83">
        <f>E46+'[26]A2 (FEB)'!I44</f>
        <v>0</v>
      </c>
      <c r="J46" s="37">
        <f>F46+'[26]A2 (FEB)'!J44</f>
        <v>0</v>
      </c>
      <c r="K46" s="83">
        <f>I46-J46</f>
        <v>0</v>
      </c>
      <c r="L46" s="41" t="str">
        <f>IF(J46=0,"N/A",ROUND(K46/J46,3))</f>
        <v>N/A</v>
      </c>
      <c r="M46" s="221"/>
      <c r="N46" s="41"/>
      <c r="O46" s="41"/>
      <c r="P46" s="41"/>
      <c r="Q46" s="7"/>
    </row>
    <row r="47" spans="1:17">
      <c r="D47" s="176" t="s">
        <v>48</v>
      </c>
      <c r="E47" s="19"/>
      <c r="F47" s="19"/>
      <c r="G47" s="19"/>
      <c r="H47" s="19"/>
      <c r="I47" s="4" t="s">
        <v>0</v>
      </c>
      <c r="J47" s="19"/>
      <c r="K47" s="19"/>
      <c r="L47" s="19"/>
      <c r="M47" s="19"/>
      <c r="N47" s="19"/>
      <c r="O47" s="19"/>
      <c r="P47" s="19"/>
      <c r="Q47" s="7"/>
    </row>
    <row r="48" spans="1:17">
      <c r="B48" s="163">
        <v>2</v>
      </c>
      <c r="C48" s="3" t="s">
        <v>18</v>
      </c>
      <c r="D48" s="12" t="s">
        <v>50</v>
      </c>
      <c r="E48" s="5">
        <f>ROUND('[26]FPSC TU'!H38,0)</f>
        <v>-18061688</v>
      </c>
      <c r="F48" s="5">
        <f>E48</f>
        <v>-18061688</v>
      </c>
      <c r="G48" s="5">
        <f>E48-F48</f>
        <v>0</v>
      </c>
      <c r="H48" s="41">
        <f t="shared" ref="H48:H58" si="5">IF(F48=0,"N/A",ROUND(G48/F48,3))</f>
        <v>0</v>
      </c>
      <c r="I48" s="5">
        <f>E48+'[26]A2 (FEB)'!I46</f>
        <v>-54185064</v>
      </c>
      <c r="J48" s="39">
        <f>I48</f>
        <v>-54185064</v>
      </c>
      <c r="K48" s="5">
        <f>I48-J48</f>
        <v>0</v>
      </c>
      <c r="L48" s="41">
        <f t="shared" ref="L48:L56" si="6">IF(J48=0,"N/A",ROUND(K48/J48,3))</f>
        <v>0</v>
      </c>
      <c r="M48" s="41"/>
      <c r="N48" s="41"/>
      <c r="O48" s="41"/>
      <c r="P48" s="41"/>
      <c r="Q48" s="7"/>
    </row>
    <row r="49" spans="1:22">
      <c r="A49" s="222"/>
      <c r="B49" s="222"/>
      <c r="C49" s="11" t="s">
        <v>20</v>
      </c>
      <c r="D49" s="12" t="s">
        <v>51</v>
      </c>
      <c r="E49" s="5">
        <f>ROUND('[26]FPSC TU'!H39,0)</f>
        <v>-675838</v>
      </c>
      <c r="F49" s="72">
        <f>E49</f>
        <v>-675838</v>
      </c>
      <c r="G49" s="5">
        <f>E49-F49</f>
        <v>0</v>
      </c>
      <c r="H49" s="41">
        <f t="shared" si="5"/>
        <v>0</v>
      </c>
      <c r="I49" s="5">
        <f>E49+'[26]A2 (FEB)'!I47</f>
        <v>-2027514</v>
      </c>
      <c r="J49" s="39">
        <f>I49</f>
        <v>-2027514</v>
      </c>
      <c r="K49" s="5">
        <f>I49-J49</f>
        <v>0</v>
      </c>
      <c r="L49" s="41">
        <f t="shared" si="6"/>
        <v>0</v>
      </c>
      <c r="M49" s="41"/>
      <c r="N49" s="41"/>
      <c r="O49" s="41"/>
      <c r="P49" s="41"/>
      <c r="Q49" s="7"/>
    </row>
    <row r="50" spans="1:22" hidden="1">
      <c r="A50" s="222"/>
      <c r="B50" s="222"/>
      <c r="C50" s="11" t="s">
        <v>22</v>
      </c>
      <c r="D50" s="14" t="s">
        <v>90</v>
      </c>
      <c r="E50" s="5">
        <v>0</v>
      </c>
      <c r="F50" s="5">
        <v>0</v>
      </c>
      <c r="G50" s="5">
        <f>E50-F50</f>
        <v>0</v>
      </c>
      <c r="H50" s="6" t="str">
        <f t="shared" si="5"/>
        <v>N/A</v>
      </c>
      <c r="I50" s="5">
        <f>E50+'[26]A2 (FEB)'!I48</f>
        <v>0</v>
      </c>
      <c r="J50" s="39">
        <f>F50+'[26]A2 (FEB)'!J48</f>
        <v>0</v>
      </c>
      <c r="K50" s="5">
        <f>I50-J50</f>
        <v>0</v>
      </c>
      <c r="L50" s="6" t="str">
        <f t="shared" si="6"/>
        <v>N/A</v>
      </c>
      <c r="M50" s="41"/>
      <c r="N50" s="41"/>
      <c r="O50" s="41"/>
      <c r="P50" s="41"/>
      <c r="Q50" s="7"/>
    </row>
    <row r="51" spans="1:22" ht="12.6" thickBot="1">
      <c r="B51" s="163">
        <v>3</v>
      </c>
      <c r="D51" s="56" t="s">
        <v>52</v>
      </c>
      <c r="E51" s="86">
        <f>SUM(E45:E50)</f>
        <v>276488778.90487999</v>
      </c>
      <c r="F51" s="86">
        <f>SUM(F45:F50)</f>
        <v>295154741.52838397</v>
      </c>
      <c r="G51" s="86">
        <f>SUM(G45:G50)</f>
        <v>-18665962.623503983</v>
      </c>
      <c r="H51" s="41">
        <f t="shared" si="5"/>
        <v>-6.3E-2</v>
      </c>
      <c r="I51" s="86">
        <f>SUM(I45:I50)</f>
        <v>866672317.10728002</v>
      </c>
      <c r="J51" s="86">
        <f>SUM(J45:J50)</f>
        <v>897311531.67797589</v>
      </c>
      <c r="K51" s="86">
        <f>SUM(K45:K50)</f>
        <v>-30639214.570695877</v>
      </c>
      <c r="L51" s="41">
        <f t="shared" si="6"/>
        <v>-3.4000000000000002E-2</v>
      </c>
      <c r="M51" s="41"/>
      <c r="N51" s="41"/>
      <c r="O51" s="41"/>
      <c r="P51" s="41"/>
      <c r="Q51" s="7"/>
      <c r="R51" s="7"/>
      <c r="S51" s="7"/>
      <c r="T51" s="7"/>
      <c r="U51" s="7"/>
      <c r="V51" s="7"/>
    </row>
    <row r="52" spans="1:22" ht="12.6" thickTop="1">
      <c r="B52" s="163">
        <v>4</v>
      </c>
      <c r="C52" s="56" t="s">
        <v>18</v>
      </c>
      <c r="D52" s="10" t="s">
        <v>53</v>
      </c>
      <c r="E52" s="83">
        <f>+E26</f>
        <v>305879251</v>
      </c>
      <c r="F52" s="83">
        <f>F26</f>
        <v>290238781.74032438</v>
      </c>
      <c r="G52" s="83">
        <f>E52-F52</f>
        <v>15640469.259675622</v>
      </c>
      <c r="H52" s="41">
        <f t="shared" si="5"/>
        <v>5.3999999999999999E-2</v>
      </c>
      <c r="I52" s="83">
        <f>+I26</f>
        <v>843837329</v>
      </c>
      <c r="J52" s="83">
        <f>J26</f>
        <v>849331195.70487523</v>
      </c>
      <c r="K52" s="83">
        <f>I52-J52</f>
        <v>-5493866.7048752308</v>
      </c>
      <c r="L52" s="41">
        <f t="shared" si="6"/>
        <v>-6.0000000000000001E-3</v>
      </c>
      <c r="M52" s="41"/>
      <c r="N52" s="41"/>
      <c r="O52" s="41"/>
      <c r="P52" s="41"/>
      <c r="Q52" s="7"/>
      <c r="R52" s="7"/>
      <c r="S52" s="7"/>
      <c r="T52" s="7"/>
      <c r="U52" s="7"/>
      <c r="V52" s="7"/>
    </row>
    <row r="53" spans="1:22" hidden="1">
      <c r="B53" s="163"/>
      <c r="C53" s="56" t="s">
        <v>20</v>
      </c>
      <c r="D53" s="4" t="s">
        <v>54</v>
      </c>
      <c r="E53" s="77">
        <f>ROUND('[26]FPSC TU'!H43,0)</f>
        <v>0</v>
      </c>
      <c r="F53" s="77">
        <v>0</v>
      </c>
      <c r="G53" s="77">
        <f>E53-F53</f>
        <v>0</v>
      </c>
      <c r="H53" s="6" t="str">
        <f t="shared" si="5"/>
        <v>N/A</v>
      </c>
      <c r="I53" s="77">
        <f>ROUND(SUM('[26]FPSC TU'!H43:H43),0)</f>
        <v>0</v>
      </c>
      <c r="J53" s="77">
        <f>F53+'[26]A2 (FEB)'!J51</f>
        <v>0</v>
      </c>
      <c r="K53" s="77">
        <f>I53-J53</f>
        <v>0</v>
      </c>
      <c r="L53" s="6" t="str">
        <f t="shared" si="6"/>
        <v>N/A</v>
      </c>
      <c r="M53" s="41"/>
      <c r="N53" s="41"/>
      <c r="O53" s="41"/>
      <c r="P53" s="41"/>
      <c r="Q53" s="187"/>
      <c r="R53" s="187"/>
      <c r="S53" s="187"/>
      <c r="T53" s="187"/>
      <c r="U53" s="187"/>
      <c r="V53" s="187"/>
    </row>
    <row r="54" spans="1:22" hidden="1">
      <c r="A54" s="3"/>
      <c r="B54" s="3"/>
      <c r="C54" s="56" t="s">
        <v>22</v>
      </c>
      <c r="D54" s="4" t="s">
        <v>55</v>
      </c>
      <c r="E54" s="77">
        <f>ROUND('[26]FPSC TU'!G43,0)</f>
        <v>0</v>
      </c>
      <c r="F54" s="77">
        <v>0</v>
      </c>
      <c r="G54" s="77">
        <f>E54-F54</f>
        <v>0</v>
      </c>
      <c r="H54" s="6" t="str">
        <f t="shared" si="5"/>
        <v>N/A</v>
      </c>
      <c r="I54" s="77">
        <f>E54+'[26]A2 (FEB)'!I52</f>
        <v>0</v>
      </c>
      <c r="J54" s="77">
        <v>0</v>
      </c>
      <c r="K54" s="77">
        <f>I54-J54</f>
        <v>0</v>
      </c>
      <c r="L54" s="6" t="str">
        <f t="shared" si="6"/>
        <v>N/A</v>
      </c>
    </row>
    <row r="55" spans="1:22" hidden="1">
      <c r="B55" s="163"/>
      <c r="C55" s="56" t="s">
        <v>34</v>
      </c>
      <c r="D55" s="4" t="s">
        <v>56</v>
      </c>
      <c r="E55" s="77">
        <f>ROUND('[26]FPSC TU'!H45,0)</f>
        <v>0</v>
      </c>
      <c r="F55" s="77">
        <v>0</v>
      </c>
      <c r="G55" s="77">
        <f>E55-F55</f>
        <v>0</v>
      </c>
      <c r="H55" s="6" t="str">
        <f t="shared" si="5"/>
        <v>N/A</v>
      </c>
      <c r="I55" s="77">
        <f>ROUND(SUM('[26]FPSC TU'!H45:H45),0)</f>
        <v>0</v>
      </c>
      <c r="J55" s="77">
        <f>F55+'[26]A2 (FEB)'!J53</f>
        <v>0</v>
      </c>
      <c r="K55" s="77">
        <f>I55-J55</f>
        <v>0</v>
      </c>
      <c r="L55" s="6" t="str">
        <f t="shared" si="6"/>
        <v>N/A</v>
      </c>
      <c r="M55" s="41"/>
      <c r="N55" s="41"/>
      <c r="O55" s="41"/>
      <c r="P55" s="41"/>
      <c r="Q55" s="187"/>
      <c r="R55" s="187"/>
      <c r="S55" s="187"/>
      <c r="T55" s="187"/>
      <c r="U55" s="187"/>
      <c r="V55" s="187"/>
    </row>
    <row r="56" spans="1:22" ht="24">
      <c r="A56" s="190"/>
      <c r="B56" s="190"/>
      <c r="C56" s="189" t="s">
        <v>57</v>
      </c>
      <c r="D56" s="12" t="s">
        <v>101</v>
      </c>
      <c r="E56" s="71">
        <f>E52-E53-E55</f>
        <v>305879251</v>
      </c>
      <c r="F56" s="71">
        <f>F52-F53-F55</f>
        <v>290238781.74032438</v>
      </c>
      <c r="G56" s="71">
        <f>E56-F56</f>
        <v>15640469.259675622</v>
      </c>
      <c r="H56" s="41">
        <f t="shared" si="5"/>
        <v>5.3999999999999999E-2</v>
      </c>
      <c r="I56" s="71">
        <f>I52-I53-I55</f>
        <v>843837329</v>
      </c>
      <c r="J56" s="71">
        <f>J52-J53-J55</f>
        <v>849331195.70487523</v>
      </c>
      <c r="K56" s="71">
        <f>I56-J56</f>
        <v>-5493866.7048752308</v>
      </c>
      <c r="L56" s="41">
        <f t="shared" si="6"/>
        <v>-6.0000000000000001E-3</v>
      </c>
      <c r="M56" s="223"/>
      <c r="N56" s="39"/>
      <c r="O56" s="224"/>
      <c r="P56" s="224"/>
      <c r="Q56" s="187"/>
      <c r="R56" s="187"/>
      <c r="S56" s="187"/>
      <c r="T56" s="187"/>
      <c r="U56" s="187"/>
      <c r="V56" s="187"/>
    </row>
    <row r="57" spans="1:22">
      <c r="B57" s="163">
        <v>5</v>
      </c>
      <c r="D57" s="4" t="s">
        <v>59</v>
      </c>
      <c r="E57" s="120">
        <f>E34</f>
        <v>0.98855859999999995</v>
      </c>
      <c r="F57" s="120">
        <f>F34</f>
        <v>0.98876269999999999</v>
      </c>
      <c r="G57" s="120">
        <f>(+E57-F57)</f>
        <v>-2.0410000000004036E-4</v>
      </c>
      <c r="H57" s="41">
        <f t="shared" si="5"/>
        <v>0</v>
      </c>
      <c r="I57" s="79" t="s">
        <v>60</v>
      </c>
      <c r="J57" s="79" t="s">
        <v>60</v>
      </c>
      <c r="K57" s="79" t="s">
        <v>60</v>
      </c>
      <c r="L57" s="79" t="s">
        <v>60</v>
      </c>
      <c r="M57" s="79"/>
      <c r="N57" s="79"/>
      <c r="O57" s="79"/>
      <c r="P57" s="79"/>
      <c r="Q57" s="150"/>
      <c r="R57" s="150"/>
      <c r="S57" s="150"/>
      <c r="T57" s="150"/>
      <c r="U57" s="150"/>
      <c r="V57" s="150"/>
    </row>
    <row r="58" spans="1:22" ht="24.6" thickBot="1">
      <c r="A58" s="190"/>
      <c r="B58" s="190">
        <v>6</v>
      </c>
      <c r="C58" s="13"/>
      <c r="D58" s="12" t="str">
        <f>+'[26]A2 (JAN)'!D56</f>
        <v>Jurisdictional Total Fuel Costs &amp; Net Power Transactions    (Line C4e x C5 x 1.00083(b)) +(Lines C4b,c,d)</v>
      </c>
      <c r="E58" s="64">
        <f>ROUND(((+E56*E57)*E86)+E53+E54+E55,0)+1</f>
        <v>302630540</v>
      </c>
      <c r="F58" s="64">
        <f>ROUND(((+F56*F57)*F86)+F53+F54+F55,0)</f>
        <v>287215473</v>
      </c>
      <c r="G58" s="133">
        <f t="shared" ref="G58:G64" si="7">E58-F58</f>
        <v>15415067</v>
      </c>
      <c r="H58" s="41">
        <f t="shared" si="5"/>
        <v>5.3999999999999999E-2</v>
      </c>
      <c r="I58" s="84">
        <f>E58+'[26]A2 (FEB)'!I56</f>
        <v>834307542</v>
      </c>
      <c r="J58" s="84">
        <f>F58+'[26]A2 (FEB)'!J56</f>
        <v>840430673</v>
      </c>
      <c r="K58" s="133">
        <f t="shared" ref="K58:K64" si="8">I58-J58</f>
        <v>-6123131</v>
      </c>
      <c r="L58" s="38">
        <f t="shared" ref="L58:L64" si="9">IF(J58=0,"N/A",ROUND(K58/J58,3))</f>
        <v>-7.0000000000000001E-3</v>
      </c>
      <c r="M58" s="41"/>
      <c r="N58" s="41"/>
      <c r="O58" s="41"/>
      <c r="P58" s="41"/>
      <c r="Q58" s="187"/>
      <c r="R58" s="187"/>
      <c r="S58" s="187"/>
      <c r="T58" s="187"/>
      <c r="U58" s="187"/>
      <c r="V58" s="187"/>
    </row>
    <row r="59" spans="1:22" ht="24.6" thickTop="1">
      <c r="B59" s="190">
        <v>7</v>
      </c>
      <c r="D59" s="167" t="s">
        <v>62</v>
      </c>
      <c r="E59" s="83">
        <f>+E51-E58</f>
        <v>-26141761.095120013</v>
      </c>
      <c r="F59" s="83">
        <f>+F51-F58</f>
        <v>7939268.5283839703</v>
      </c>
      <c r="G59" s="83">
        <f t="shared" si="7"/>
        <v>-34081029.623503983</v>
      </c>
      <c r="H59" s="85" t="s">
        <v>60</v>
      </c>
      <c r="I59" s="83">
        <f>ROUND(I51-I58,0)</f>
        <v>32364775</v>
      </c>
      <c r="J59" s="83">
        <f>ROUND(J51-J58,0)</f>
        <v>56880859</v>
      </c>
      <c r="K59" s="83">
        <f t="shared" si="8"/>
        <v>-24516084</v>
      </c>
      <c r="L59" s="38">
        <f t="shared" si="9"/>
        <v>-0.43099999999999999</v>
      </c>
      <c r="M59" s="41"/>
      <c r="N59" s="41"/>
      <c r="O59" s="41"/>
      <c r="P59" s="41"/>
      <c r="Q59" s="7"/>
      <c r="R59" s="7"/>
      <c r="S59" s="7"/>
      <c r="T59" s="7"/>
      <c r="U59" s="7"/>
      <c r="V59" s="7"/>
    </row>
    <row r="60" spans="1:22">
      <c r="B60" s="163">
        <v>8</v>
      </c>
      <c r="D60" s="4" t="s">
        <v>63</v>
      </c>
      <c r="E60" s="5">
        <f>E76</f>
        <v>-32200</v>
      </c>
      <c r="F60" s="77">
        <v>0</v>
      </c>
      <c r="G60" s="5">
        <f t="shared" si="7"/>
        <v>-32200</v>
      </c>
      <c r="H60" s="6" t="str">
        <f>IF(F60=0,"N/A",ROUND(G60/F60,3))</f>
        <v>N/A</v>
      </c>
      <c r="I60" s="39">
        <f>E60+'[26]A2 (FEB)'!I58</f>
        <v>-118468</v>
      </c>
      <c r="J60" s="77">
        <v>0</v>
      </c>
      <c r="K60" s="5">
        <f t="shared" si="8"/>
        <v>-118468</v>
      </c>
      <c r="L60" s="6" t="str">
        <f t="shared" si="9"/>
        <v>N/A</v>
      </c>
      <c r="M60" s="41"/>
      <c r="N60" s="41"/>
      <c r="O60" s="41"/>
      <c r="P60" s="41"/>
      <c r="Q60" s="7"/>
      <c r="V60" s="7"/>
    </row>
    <row r="61" spans="1:22">
      <c r="A61" s="220"/>
      <c r="B61" s="220">
        <v>9</v>
      </c>
      <c r="C61" s="185"/>
      <c r="D61" s="12" t="s">
        <v>64</v>
      </c>
      <c r="E61" s="5">
        <f>ROUND('[26]FPSC TU'!H51,0)</f>
        <v>-122196615</v>
      </c>
      <c r="F61" s="71">
        <f>+'[26]A2 (FEB)'!F62</f>
        <v>-131675294.60907465</v>
      </c>
      <c r="G61" s="5">
        <f t="shared" si="7"/>
        <v>9478679.6090746522</v>
      </c>
      <c r="H61" s="41">
        <f>IF(F61=0,"N/A",ROUND(G61/F61,3))</f>
        <v>-7.1999999999999995E-2</v>
      </c>
      <c r="I61" s="39">
        <f>'[26]A2 (FEB)'!I59</f>
        <v>-216740260</v>
      </c>
      <c r="J61" s="5">
        <f>I61</f>
        <v>-216740260</v>
      </c>
      <c r="K61" s="5">
        <f t="shared" si="8"/>
        <v>0</v>
      </c>
      <c r="L61" s="38">
        <f t="shared" si="9"/>
        <v>0</v>
      </c>
      <c r="M61" s="41"/>
      <c r="N61" s="41"/>
      <c r="O61" s="41"/>
      <c r="P61" s="41"/>
      <c r="Q61" s="7"/>
    </row>
    <row r="62" spans="1:22">
      <c r="B62" s="163"/>
      <c r="C62" s="3" t="s">
        <v>18</v>
      </c>
      <c r="D62" s="10" t="s">
        <v>65</v>
      </c>
      <c r="E62" s="5">
        <f>ROUND('[26]FPSC TU'!H52,0)</f>
        <v>-45498494</v>
      </c>
      <c r="F62" s="5">
        <v>0</v>
      </c>
      <c r="G62" s="5">
        <f t="shared" si="7"/>
        <v>-45498494</v>
      </c>
      <c r="H62" s="6" t="str">
        <f>IF(F62=0,"N/A",ROUND(G62/F62,3))</f>
        <v>N/A</v>
      </c>
      <c r="I62" s="39">
        <f>E62</f>
        <v>-45498494</v>
      </c>
      <c r="J62" s="5">
        <v>0</v>
      </c>
      <c r="K62" s="5">
        <f t="shared" si="8"/>
        <v>-45498494</v>
      </c>
      <c r="L62" s="6" t="str">
        <f t="shared" si="9"/>
        <v>N/A</v>
      </c>
      <c r="M62" s="41"/>
      <c r="N62" s="41"/>
      <c r="O62" s="41"/>
      <c r="P62" s="41"/>
      <c r="Q62" s="7"/>
      <c r="R62" s="7"/>
      <c r="S62" s="7"/>
      <c r="T62" s="7"/>
      <c r="U62" s="7"/>
      <c r="V62" s="7"/>
    </row>
    <row r="63" spans="1:22">
      <c r="B63" s="163">
        <v>10</v>
      </c>
      <c r="D63" s="10" t="s">
        <v>50</v>
      </c>
      <c r="E63" s="5">
        <f>ROUND('[26]FPSC TU'!H53,0)</f>
        <v>18061688</v>
      </c>
      <c r="F63" s="39">
        <f>E63</f>
        <v>18061688</v>
      </c>
      <c r="G63" s="5">
        <f t="shared" si="7"/>
        <v>0</v>
      </c>
      <c r="H63" s="41">
        <f>IF(F63=0,"N/A",ROUND(G63/F63,3))</f>
        <v>0</v>
      </c>
      <c r="I63" s="5">
        <f>E63+'[26]A2 (FEB)'!I61</f>
        <v>54185064</v>
      </c>
      <c r="J63" s="5">
        <f>I63</f>
        <v>54185064</v>
      </c>
      <c r="K63" s="5">
        <f t="shared" si="8"/>
        <v>0</v>
      </c>
      <c r="L63" s="38">
        <f t="shared" si="9"/>
        <v>0</v>
      </c>
      <c r="M63" s="41"/>
      <c r="N63" s="41"/>
      <c r="O63" s="41"/>
      <c r="P63" s="41"/>
      <c r="Q63" s="7"/>
    </row>
    <row r="64" spans="1:22" ht="24.6" thickBot="1">
      <c r="A64" s="190"/>
      <c r="B64" s="190">
        <v>11</v>
      </c>
      <c r="C64" s="13"/>
      <c r="D64" s="14" t="s">
        <v>66</v>
      </c>
      <c r="E64" s="86">
        <f>SUM(E59:E63)</f>
        <v>-175807382.09512001</v>
      </c>
      <c r="F64" s="86">
        <f>SUM(F59:F63)</f>
        <v>-105674338.08069068</v>
      </c>
      <c r="G64" s="86">
        <f t="shared" si="7"/>
        <v>-70133044.014429331</v>
      </c>
      <c r="H64" s="41">
        <f>IF(F64=0,"N/A",ROUND(G64/F64,3))</f>
        <v>0.66400000000000003</v>
      </c>
      <c r="I64" s="86">
        <f>SUM(I59:I63)</f>
        <v>-175807383</v>
      </c>
      <c r="J64" s="86">
        <f>SUM(J59:J63)</f>
        <v>-105674337</v>
      </c>
      <c r="K64" s="86">
        <f t="shared" si="8"/>
        <v>-70133046</v>
      </c>
      <c r="L64" s="38">
        <f t="shared" si="9"/>
        <v>0.66400000000000003</v>
      </c>
      <c r="M64" s="41"/>
      <c r="N64" s="41"/>
      <c r="O64" s="41"/>
      <c r="P64" s="41"/>
      <c r="Q64" s="7"/>
    </row>
    <row r="65" spans="1:22" ht="12.6" thickTop="1">
      <c r="B65" s="163"/>
      <c r="D65" s="19"/>
      <c r="E65" s="19"/>
      <c r="F65" s="19"/>
      <c r="G65" s="19"/>
      <c r="H65" s="19"/>
      <c r="I65" s="4"/>
      <c r="J65" s="4"/>
      <c r="K65" s="19"/>
      <c r="L65" s="19"/>
      <c r="M65" s="19"/>
      <c r="N65" s="19"/>
      <c r="O65" s="19"/>
      <c r="P65" s="19"/>
      <c r="Q65" s="7"/>
      <c r="R65" s="7"/>
      <c r="S65" s="7"/>
      <c r="T65" s="7"/>
      <c r="U65" s="7"/>
      <c r="V65" s="7"/>
    </row>
    <row r="66" spans="1:22">
      <c r="A66" s="8" t="s">
        <v>67</v>
      </c>
      <c r="B66" s="163"/>
      <c r="D66" s="164" t="s">
        <v>68</v>
      </c>
      <c r="E66" s="19"/>
      <c r="F66" s="19"/>
      <c r="G66" s="19"/>
      <c r="H66" s="19"/>
      <c r="I66" s="87"/>
      <c r="J66" s="88"/>
      <c r="K66" s="19"/>
      <c r="L66" s="19"/>
      <c r="M66" s="19"/>
      <c r="N66" s="19"/>
      <c r="O66" s="19"/>
      <c r="P66" s="19"/>
      <c r="Q66" s="7"/>
    </row>
    <row r="67" spans="1:22">
      <c r="B67" s="163">
        <v>1</v>
      </c>
      <c r="D67" s="4" t="s">
        <v>92</v>
      </c>
      <c r="E67" s="83">
        <f>ROUND(E61+E62,0)</f>
        <v>-167695109</v>
      </c>
      <c r="F67" s="56" t="s">
        <v>60</v>
      </c>
      <c r="G67" s="56" t="s">
        <v>60</v>
      </c>
      <c r="H67" s="56" t="s">
        <v>60</v>
      </c>
      <c r="I67" s="56" t="s">
        <v>60</v>
      </c>
      <c r="J67" s="56" t="s">
        <v>60</v>
      </c>
      <c r="K67" s="56" t="s">
        <v>60</v>
      </c>
      <c r="L67" s="56" t="s">
        <v>60</v>
      </c>
      <c r="Q67" s="7"/>
      <c r="R67" s="7"/>
      <c r="S67" s="7"/>
      <c r="T67" s="7"/>
      <c r="U67" s="7"/>
      <c r="V67" s="7"/>
    </row>
    <row r="68" spans="1:22">
      <c r="B68" s="163">
        <v>2</v>
      </c>
      <c r="D68" s="4" t="s">
        <v>70</v>
      </c>
      <c r="E68" s="83">
        <f>ROUND(E59+E61+E62+E63,0)</f>
        <v>-175775182</v>
      </c>
      <c r="F68" s="56" t="s">
        <v>60</v>
      </c>
      <c r="G68" s="56" t="s">
        <v>60</v>
      </c>
      <c r="H68" s="56" t="s">
        <v>60</v>
      </c>
      <c r="I68" s="56" t="s">
        <v>60</v>
      </c>
      <c r="J68" s="56" t="s">
        <v>60</v>
      </c>
      <c r="K68" s="56" t="s">
        <v>60</v>
      </c>
      <c r="L68" s="56" t="s">
        <v>60</v>
      </c>
      <c r="Q68" s="7"/>
    </row>
    <row r="69" spans="1:22">
      <c r="B69" s="163">
        <v>3</v>
      </c>
      <c r="D69" s="4" t="s">
        <v>71</v>
      </c>
      <c r="E69" s="83">
        <f>ROUND(E68+E67,0)</f>
        <v>-343470291</v>
      </c>
      <c r="F69" s="56" t="s">
        <v>60</v>
      </c>
      <c r="G69" s="56" t="s">
        <v>60</v>
      </c>
      <c r="H69" s="56" t="s">
        <v>60</v>
      </c>
      <c r="I69" s="56" t="s">
        <v>60</v>
      </c>
      <c r="J69" s="56" t="s">
        <v>60</v>
      </c>
      <c r="K69" s="56" t="s">
        <v>60</v>
      </c>
      <c r="L69" s="56" t="s">
        <v>60</v>
      </c>
      <c r="Q69" s="191"/>
      <c r="R69" s="191"/>
      <c r="S69" s="191"/>
      <c r="T69" s="191"/>
      <c r="U69" s="191"/>
      <c r="V69" s="191"/>
    </row>
    <row r="70" spans="1:22">
      <c r="B70" s="163">
        <v>4</v>
      </c>
      <c r="D70" s="4" t="s">
        <v>72</v>
      </c>
      <c r="E70" s="83">
        <f>ROUND((+E69/2),0)</f>
        <v>-171735146</v>
      </c>
      <c r="F70" s="56" t="s">
        <v>60</v>
      </c>
      <c r="G70" s="56" t="s">
        <v>60</v>
      </c>
      <c r="H70" s="56" t="s">
        <v>60</v>
      </c>
      <c r="I70" s="56" t="s">
        <v>60</v>
      </c>
      <c r="J70" s="56" t="s">
        <v>60</v>
      </c>
      <c r="K70" s="56" t="s">
        <v>60</v>
      </c>
      <c r="L70" s="56" t="s">
        <v>60</v>
      </c>
      <c r="Q70" s="7"/>
    </row>
    <row r="71" spans="1:22">
      <c r="B71" s="163">
        <v>5</v>
      </c>
      <c r="D71" s="4" t="s">
        <v>73</v>
      </c>
      <c r="E71" s="120">
        <f>'[26]FPSC TU'!H61</f>
        <v>2.5000000000000001E-3</v>
      </c>
      <c r="F71" s="56" t="s">
        <v>60</v>
      </c>
      <c r="G71" s="56" t="s">
        <v>60</v>
      </c>
      <c r="H71" s="56" t="s">
        <v>60</v>
      </c>
      <c r="I71" s="56" t="s">
        <v>60</v>
      </c>
      <c r="J71" s="56" t="s">
        <v>60</v>
      </c>
      <c r="K71" s="56" t="s">
        <v>60</v>
      </c>
      <c r="L71" s="56" t="s">
        <v>60</v>
      </c>
      <c r="Q71" s="191"/>
      <c r="R71" s="191"/>
      <c r="S71" s="191"/>
      <c r="T71" s="191"/>
      <c r="U71" s="191"/>
      <c r="V71" s="191"/>
    </row>
    <row r="72" spans="1:22">
      <c r="B72" s="163">
        <v>6</v>
      </c>
      <c r="D72" s="4" t="s">
        <v>74</v>
      </c>
      <c r="E72" s="120">
        <f>'[26]FPSC TU'!H62</f>
        <v>2E-3</v>
      </c>
      <c r="F72" s="56" t="s">
        <v>60</v>
      </c>
      <c r="G72" s="56" t="s">
        <v>60</v>
      </c>
      <c r="H72" s="56" t="s">
        <v>60</v>
      </c>
      <c r="I72" s="56" t="s">
        <v>60</v>
      </c>
      <c r="J72" s="56" t="s">
        <v>60</v>
      </c>
      <c r="K72" s="56" t="s">
        <v>60</v>
      </c>
      <c r="L72" s="56" t="s">
        <v>60</v>
      </c>
      <c r="Q72" s="7"/>
    </row>
    <row r="73" spans="1:22">
      <c r="B73" s="163">
        <v>7</v>
      </c>
      <c r="D73" s="4" t="s">
        <v>75</v>
      </c>
      <c r="E73" s="120">
        <f>E72+E71</f>
        <v>4.5000000000000005E-3</v>
      </c>
      <c r="F73" s="56" t="s">
        <v>60</v>
      </c>
      <c r="G73" s="56" t="s">
        <v>60</v>
      </c>
      <c r="H73" s="56" t="s">
        <v>60</v>
      </c>
      <c r="I73" s="56" t="s">
        <v>60</v>
      </c>
      <c r="J73" s="56" t="s">
        <v>60</v>
      </c>
      <c r="K73" s="56" t="s">
        <v>60</v>
      </c>
      <c r="L73" s="56" t="s">
        <v>60</v>
      </c>
      <c r="Q73" s="7"/>
      <c r="R73" s="7"/>
      <c r="S73" s="7"/>
      <c r="T73" s="7"/>
      <c r="U73" s="7"/>
      <c r="V73" s="7"/>
    </row>
    <row r="74" spans="1:22">
      <c r="B74" s="163">
        <v>8</v>
      </c>
      <c r="D74" s="4" t="s">
        <v>76</v>
      </c>
      <c r="E74" s="120">
        <f>E73/2</f>
        <v>2.2500000000000003E-3</v>
      </c>
      <c r="F74" s="56" t="s">
        <v>60</v>
      </c>
      <c r="G74" s="56" t="s">
        <v>60</v>
      </c>
      <c r="H74" s="56" t="s">
        <v>60</v>
      </c>
      <c r="I74" s="56" t="s">
        <v>60</v>
      </c>
      <c r="J74" s="56" t="s">
        <v>60</v>
      </c>
      <c r="K74" s="56" t="s">
        <v>60</v>
      </c>
      <c r="L74" s="56" t="s">
        <v>60</v>
      </c>
      <c r="Q74" s="7"/>
      <c r="R74" s="7"/>
      <c r="S74" s="7"/>
      <c r="T74" s="7"/>
      <c r="U74" s="7"/>
      <c r="V74" s="7"/>
    </row>
    <row r="75" spans="1:22">
      <c r="B75" s="163">
        <v>9</v>
      </c>
      <c r="D75" s="4" t="s">
        <v>77</v>
      </c>
      <c r="E75" s="120">
        <f>ROUND((+E74/12),7)</f>
        <v>1.875E-4</v>
      </c>
      <c r="F75" s="56" t="s">
        <v>60</v>
      </c>
      <c r="G75" s="56" t="s">
        <v>60</v>
      </c>
      <c r="H75" s="56" t="s">
        <v>60</v>
      </c>
      <c r="I75" s="56" t="s">
        <v>60</v>
      </c>
      <c r="J75" s="56" t="s">
        <v>60</v>
      </c>
      <c r="K75" s="56" t="s">
        <v>60</v>
      </c>
      <c r="L75" s="56" t="s">
        <v>60</v>
      </c>
      <c r="Q75" s="7"/>
    </row>
    <row r="76" spans="1:22" ht="12.6" thickBot="1">
      <c r="B76" s="163">
        <v>10</v>
      </c>
      <c r="D76" s="4" t="s">
        <v>78</v>
      </c>
      <c r="E76" s="86">
        <f>ROUND((+E70*E75),0)</f>
        <v>-32200</v>
      </c>
      <c r="F76" s="73" t="s">
        <v>60</v>
      </c>
      <c r="G76" s="73" t="s">
        <v>60</v>
      </c>
      <c r="H76" s="73" t="s">
        <v>60</v>
      </c>
      <c r="I76" s="73" t="s">
        <v>60</v>
      </c>
      <c r="J76" s="73" t="s">
        <v>60</v>
      </c>
      <c r="K76" s="73" t="s">
        <v>60</v>
      </c>
      <c r="L76" s="73" t="s">
        <v>60</v>
      </c>
      <c r="Q76" s="7"/>
      <c r="R76" s="7"/>
      <c r="S76" s="7"/>
      <c r="T76" s="7"/>
      <c r="U76" s="7"/>
      <c r="V76" s="7"/>
    </row>
    <row r="77" spans="1:22" ht="12.6" thickTop="1">
      <c r="B77" s="163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7"/>
    </row>
    <row r="78" spans="1:22">
      <c r="A78" s="15" t="s">
        <v>79</v>
      </c>
      <c r="B78" s="16"/>
      <c r="C78" s="17"/>
      <c r="D78" s="18" t="str">
        <f>+'[26]FPSC TU'!D70</f>
        <v xml:space="preserve">(a)       Generation Performance Incentive Factor is (($8,115,900/12) x 99.9280%) - See Order No. PSC-11-0094-FOF-EI. </v>
      </c>
      <c r="F78" s="19"/>
      <c r="G78" s="19"/>
      <c r="H78" s="19"/>
      <c r="I78" s="19"/>
      <c r="J78" s="88"/>
      <c r="K78" s="19"/>
      <c r="L78" s="19"/>
      <c r="M78" s="19"/>
      <c r="N78" s="19"/>
      <c r="O78" s="19"/>
      <c r="P78" s="19"/>
      <c r="Q78" s="7"/>
    </row>
    <row r="79" spans="1:22">
      <c r="A79" s="20"/>
      <c r="B79" s="21"/>
      <c r="C79" s="22"/>
      <c r="D79" s="23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7"/>
    </row>
    <row r="80" spans="1:22" ht="13.2">
      <c r="A80" s="20"/>
      <c r="B80" s="16"/>
      <c r="C80" s="17"/>
      <c r="E80" s="4"/>
      <c r="F80" s="19"/>
      <c r="G80" s="19"/>
      <c r="H80" s="89"/>
      <c r="I80" s="89"/>
      <c r="Q80" s="7"/>
    </row>
    <row r="81" spans="1:17" ht="13.2">
      <c r="A81" s="20"/>
      <c r="B81" s="21"/>
      <c r="C81" s="22"/>
      <c r="H81" s="89"/>
      <c r="I81" s="89"/>
      <c r="Q81" s="7"/>
    </row>
    <row r="82" spans="1:17" ht="13.8" thickBot="1">
      <c r="B82" s="3"/>
      <c r="H82" s="89"/>
      <c r="I82" s="89"/>
      <c r="Q82" s="7"/>
    </row>
    <row r="83" spans="1:17" ht="13.8" thickTop="1">
      <c r="B83" s="3"/>
      <c r="D83" s="24" t="s">
        <v>80</v>
      </c>
      <c r="E83" s="25"/>
      <c r="F83" s="26">
        <v>4.2949999999999999</v>
      </c>
      <c r="H83" s="89"/>
      <c r="I83" s="89"/>
      <c r="Q83" s="7"/>
    </row>
    <row r="84" spans="1:17" ht="13.8" thickBot="1">
      <c r="B84" s="3"/>
      <c r="D84" s="27" t="s">
        <v>81</v>
      </c>
      <c r="E84" s="28"/>
      <c r="F84" s="29">
        <v>0.99927999999999995</v>
      </c>
      <c r="H84" s="89"/>
      <c r="I84" s="89"/>
      <c r="Q84" s="7"/>
    </row>
    <row r="85" spans="1:17" ht="13.8" thickTop="1">
      <c r="B85" s="3"/>
      <c r="H85" s="89"/>
      <c r="I85" s="89"/>
      <c r="Q85" s="7"/>
    </row>
    <row r="86" spans="1:17">
      <c r="D86" s="8" t="s">
        <v>82</v>
      </c>
      <c r="E86" s="8">
        <f>+'[26]FPSC TU'!H218</f>
        <v>1.0008300000000001</v>
      </c>
      <c r="F86" s="8">
        <f>+'[26]FPSC TU'!H218</f>
        <v>1.0008300000000001</v>
      </c>
      <c r="Q86" s="7"/>
    </row>
    <row r="87" spans="1:17">
      <c r="Q87" s="7"/>
    </row>
    <row r="88" spans="1:17">
      <c r="Q88" s="7"/>
    </row>
    <row r="89" spans="1:17">
      <c r="Q89" s="7"/>
    </row>
    <row r="90" spans="1:17">
      <c r="Q90" s="7"/>
    </row>
    <row r="91" spans="1:17">
      <c r="Q91" s="7"/>
    </row>
    <row r="92" spans="1:17">
      <c r="Q92" s="7"/>
    </row>
    <row r="93" spans="1:17">
      <c r="Q93" s="7"/>
    </row>
    <row r="94" spans="1:17">
      <c r="Q94" s="7"/>
    </row>
    <row r="95" spans="1:17">
      <c r="Q95" s="7"/>
    </row>
    <row r="96" spans="1:17">
      <c r="Q96" s="7"/>
    </row>
    <row r="97" spans="17:17">
      <c r="Q97" s="7"/>
    </row>
    <row r="98" spans="17:17">
      <c r="Q98" s="7"/>
    </row>
    <row r="99" spans="17:17">
      <c r="Q99" s="7"/>
    </row>
    <row r="100" spans="17:17" ht="409.6">
      <c r="Q100" s="7"/>
    </row>
    <row r="101" spans="17:17">
      <c r="Q101" s="7"/>
    </row>
  </sheetData>
  <mergeCells count="2">
    <mergeCell ref="K8:L8"/>
    <mergeCell ref="K42:L42"/>
  </mergeCells>
  <phoneticPr fontId="14" type="noConversion"/>
  <printOptions horizontalCentered="1" gridLines="1" gridLinesSet="0"/>
  <pageMargins left="0.2" right="0.21" top="0.5" bottom="0" header="0.5" footer="0.41"/>
  <pageSetup scale="86" fitToHeight="2" orientation="landscape" horizontalDpi="4294967292" verticalDpi="300" r:id="rId1"/>
  <headerFooter alignWithMargins="0">
    <oddFooter>&amp;C&amp;24DRAFT OF &amp;D&amp;RSCHEDULE A 2
Page &amp;P of &amp;N</oddFooter>
  </headerFooter>
  <rowBreaks count="1" manualBreakCount="1">
    <brk id="35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N89"/>
  <sheetViews>
    <sheetView workbookViewId="0">
      <selection activeCell="D2" sqref="D2"/>
    </sheetView>
  </sheetViews>
  <sheetFormatPr defaultColWidth="9.109375" defaultRowHeight="12"/>
  <cols>
    <col min="1" max="1" width="2" style="8" customWidth="1"/>
    <col min="2" max="2" width="2.6640625" style="8" customWidth="1"/>
    <col min="3" max="3" width="1.6640625" style="3" customWidth="1"/>
    <col min="4" max="4" width="48.109375" style="8" customWidth="1"/>
    <col min="5" max="5" width="12.6640625" style="8" customWidth="1"/>
    <col min="6" max="6" width="14.88671875" style="8" customWidth="1"/>
    <col min="7" max="7" width="12.44140625" style="8" customWidth="1"/>
    <col min="8" max="8" width="8" style="8" customWidth="1"/>
    <col min="9" max="9" width="13.88671875" style="8" customWidth="1"/>
    <col min="10" max="10" width="15" style="8" customWidth="1"/>
    <col min="11" max="11" width="13.6640625" style="8" customWidth="1"/>
    <col min="12" max="12" width="8.6640625" style="8" customWidth="1"/>
    <col min="13" max="16384" width="9.109375" style="8"/>
  </cols>
  <sheetData>
    <row r="1" spans="1:12" s="55" customFormat="1" ht="11.4">
      <c r="C1" s="291"/>
      <c r="D1" s="55" t="s">
        <v>195</v>
      </c>
    </row>
    <row r="2" spans="1:12" s="55" customFormat="1" ht="11.4">
      <c r="C2" s="291"/>
      <c r="D2" s="55" t="s">
        <v>185</v>
      </c>
    </row>
    <row r="3" spans="1:12">
      <c r="D3" s="154" t="s">
        <v>0</v>
      </c>
      <c r="E3" s="19"/>
      <c r="F3" s="4" t="s">
        <v>1</v>
      </c>
      <c r="G3" s="19"/>
      <c r="H3" s="19"/>
      <c r="I3" s="19"/>
      <c r="J3" s="19"/>
      <c r="K3" s="56"/>
    </row>
    <row r="4" spans="1:12">
      <c r="D4" s="19"/>
      <c r="E4" s="19"/>
      <c r="F4" s="4" t="s">
        <v>2</v>
      </c>
      <c r="G4" s="19"/>
      <c r="H4" s="19"/>
      <c r="I4" s="19"/>
      <c r="J4" s="19"/>
      <c r="K4" s="56"/>
    </row>
    <row r="5" spans="1:12">
      <c r="D5" s="19"/>
      <c r="E5" s="19"/>
      <c r="F5" s="4" t="s">
        <v>3</v>
      </c>
      <c r="G5" s="1" t="s">
        <v>83</v>
      </c>
      <c r="H5" s="81"/>
      <c r="I5" s="19"/>
      <c r="J5" s="19"/>
      <c r="K5" s="19"/>
      <c r="L5" s="19"/>
    </row>
    <row r="6" spans="1:12">
      <c r="D6" s="19"/>
      <c r="E6" s="19"/>
      <c r="F6" s="19"/>
      <c r="G6" s="19"/>
      <c r="H6" s="19"/>
      <c r="I6" s="19"/>
      <c r="J6" s="19"/>
      <c r="K6" s="19"/>
      <c r="L6" s="19"/>
    </row>
    <row r="7" spans="1:12">
      <c r="A7" s="156"/>
      <c r="B7" s="156"/>
      <c r="C7" s="157"/>
      <c r="D7" s="158"/>
      <c r="E7" s="30" t="s">
        <v>5</v>
      </c>
      <c r="F7" s="31"/>
      <c r="G7" s="31"/>
      <c r="H7" s="31"/>
      <c r="I7" s="30" t="s">
        <v>84</v>
      </c>
      <c r="J7" s="31"/>
      <c r="K7" s="31"/>
      <c r="L7" s="31"/>
    </row>
    <row r="8" spans="1:12">
      <c r="A8" s="159" t="s">
        <v>7</v>
      </c>
      <c r="B8" s="159"/>
      <c r="C8" s="56"/>
      <c r="D8" s="19"/>
      <c r="E8" s="34"/>
      <c r="F8" s="76" t="s">
        <v>8</v>
      </c>
      <c r="G8" s="32" t="s">
        <v>9</v>
      </c>
      <c r="H8" s="33"/>
      <c r="I8" s="34"/>
      <c r="J8" s="76" t="s">
        <v>8</v>
      </c>
      <c r="K8" s="30" t="s">
        <v>10</v>
      </c>
      <c r="L8" s="31"/>
    </row>
    <row r="9" spans="1:12">
      <c r="A9" s="160" t="s">
        <v>11</v>
      </c>
      <c r="B9" s="160"/>
      <c r="C9" s="161"/>
      <c r="D9" s="162"/>
      <c r="E9" s="36" t="s">
        <v>12</v>
      </c>
      <c r="F9" s="36" t="s">
        <v>13</v>
      </c>
      <c r="G9" s="35" t="s">
        <v>14</v>
      </c>
      <c r="H9" s="35" t="s">
        <v>15</v>
      </c>
      <c r="I9" s="36" t="s">
        <v>12</v>
      </c>
      <c r="J9" s="36" t="s">
        <v>13</v>
      </c>
      <c r="K9" s="35" t="s">
        <v>14</v>
      </c>
      <c r="L9" s="35" t="s">
        <v>15</v>
      </c>
    </row>
    <row r="10" spans="1:12">
      <c r="A10" s="8" t="s">
        <v>16</v>
      </c>
      <c r="B10" s="163"/>
      <c r="D10" s="164" t="s">
        <v>17</v>
      </c>
      <c r="E10" s="19"/>
      <c r="F10" s="19"/>
      <c r="G10" s="19"/>
      <c r="H10" s="19"/>
      <c r="I10" s="19"/>
      <c r="J10" s="19"/>
      <c r="K10" s="19"/>
      <c r="L10" s="19"/>
    </row>
    <row r="11" spans="1:12">
      <c r="A11" s="131"/>
      <c r="B11" s="175">
        <v>1</v>
      </c>
      <c r="C11" s="56" t="s">
        <v>18</v>
      </c>
      <c r="D11" s="4" t="s">
        <v>19</v>
      </c>
      <c r="E11" s="37">
        <f>ROUND('[27]FPSC TU'!G8,0)</f>
        <v>230539932</v>
      </c>
      <c r="F11" s="199">
        <f>+'[27]PROJECTIONS 2011'!F9</f>
        <v>236255687.5</v>
      </c>
      <c r="G11" s="37">
        <f t="shared" ref="G11:G18" si="0">E11-F11</f>
        <v>-5715755.5</v>
      </c>
      <c r="H11" s="38">
        <f t="shared" ref="H11:H19" si="1">IF(F11=0,"N/A",ROUND(G11/F11,3))</f>
        <v>-2.4E-2</v>
      </c>
      <c r="I11" s="37">
        <f>E11+'[27]A2 (JAN)'!I9</f>
        <v>491464497</v>
      </c>
      <c r="J11" s="37">
        <f>F11+'[27]A2 (JAN)'!J9</f>
        <v>504839468.5</v>
      </c>
      <c r="K11" s="37">
        <f t="shared" ref="K11:K18" si="2">I11-J11</f>
        <v>-13374971.5</v>
      </c>
      <c r="L11" s="38">
        <f t="shared" ref="L11:L19" si="3">IF(J11=0,"N/A",ROUND(K11/J11,3))</f>
        <v>-2.5999999999999999E-2</v>
      </c>
    </row>
    <row r="12" spans="1:12">
      <c r="A12" s="131"/>
      <c r="B12" s="175"/>
      <c r="C12" s="56" t="s">
        <v>20</v>
      </c>
      <c r="D12" s="170" t="s">
        <v>21</v>
      </c>
      <c r="E12" s="5">
        <f>ROUND('[27]FPSC TU'!G10,0)</f>
        <v>1444991</v>
      </c>
      <c r="F12" s="5">
        <f>+'[27]PROJECTIONS 2011'!F10</f>
        <v>1396693.1277000001</v>
      </c>
      <c r="G12" s="5">
        <f t="shared" si="0"/>
        <v>48297.87229999993</v>
      </c>
      <c r="H12" s="38">
        <f t="shared" si="1"/>
        <v>3.5000000000000003E-2</v>
      </c>
      <c r="I12" s="39">
        <f>E12+'[27]A2 (JAN)'!I10</f>
        <v>3122271</v>
      </c>
      <c r="J12" s="39">
        <f>F12+'[27]A2 (JAN)'!J10</f>
        <v>2974696.4832000001</v>
      </c>
      <c r="K12" s="5">
        <f t="shared" si="2"/>
        <v>147574.51679999987</v>
      </c>
      <c r="L12" s="38">
        <f t="shared" si="3"/>
        <v>0.05</v>
      </c>
    </row>
    <row r="13" spans="1:12">
      <c r="A13" s="131"/>
      <c r="B13" s="175"/>
      <c r="C13" s="3" t="s">
        <v>22</v>
      </c>
      <c r="D13" s="40" t="s">
        <v>85</v>
      </c>
      <c r="E13" s="77">
        <f>ROUND('[27]FPSC TU'!G12,0)</f>
        <v>0</v>
      </c>
      <c r="F13" s="5">
        <f>+'[27]PROJECTIONS 2011'!F11</f>
        <v>8108000</v>
      </c>
      <c r="G13" s="5">
        <f t="shared" si="0"/>
        <v>-8108000</v>
      </c>
      <c r="H13" s="38">
        <f t="shared" si="1"/>
        <v>-1</v>
      </c>
      <c r="I13" s="39">
        <f>E13+'[27]A2 (JAN)'!I11</f>
        <v>0</v>
      </c>
      <c r="J13" s="39">
        <f>F13+'[27]A2 (JAN)'!J11</f>
        <v>16216000</v>
      </c>
      <c r="K13" s="5">
        <f t="shared" si="2"/>
        <v>-16216000</v>
      </c>
      <c r="L13" s="38">
        <f t="shared" si="3"/>
        <v>-1</v>
      </c>
    </row>
    <row r="14" spans="1:12">
      <c r="A14" s="131"/>
      <c r="B14" s="175">
        <v>2</v>
      </c>
      <c r="C14" s="56" t="s">
        <v>18</v>
      </c>
      <c r="D14" s="10" t="s">
        <v>24</v>
      </c>
      <c r="E14" s="5">
        <f>ROUND('[27]FPSC TU'!G14,0)</f>
        <v>-1677344</v>
      </c>
      <c r="F14" s="5">
        <f>+'[27]PROJECTIONS 2011'!F12</f>
        <v>-7381652.5897549577</v>
      </c>
      <c r="G14" s="5">
        <f t="shared" si="0"/>
        <v>5704308.5897549577</v>
      </c>
      <c r="H14" s="41">
        <f t="shared" si="1"/>
        <v>-0.77300000000000002</v>
      </c>
      <c r="I14" s="39">
        <f>E14+'[27]A2 (JAN)'!I12</f>
        <v>-5687112</v>
      </c>
      <c r="J14" s="39">
        <f>F14+'[27]A2 (JAN)'!J12</f>
        <v>-12915681.094532765</v>
      </c>
      <c r="K14" s="5">
        <f t="shared" si="2"/>
        <v>7228569.0945327654</v>
      </c>
      <c r="L14" s="41">
        <f t="shared" si="3"/>
        <v>-0.56000000000000005</v>
      </c>
    </row>
    <row r="15" spans="1:12">
      <c r="A15" s="131"/>
      <c r="B15" s="175"/>
      <c r="C15" s="56" t="s">
        <v>20</v>
      </c>
      <c r="D15" s="10" t="s">
        <v>86</v>
      </c>
      <c r="E15" s="5">
        <f>ROUND('[27]FPSC TU'!G15,0)</f>
        <v>-520085</v>
      </c>
      <c r="F15" s="5">
        <f>+'[27]PROJECTIONS 2011'!F13</f>
        <v>-1920664.11571154</v>
      </c>
      <c r="G15" s="5">
        <f t="shared" si="0"/>
        <v>1400579.11571154</v>
      </c>
      <c r="H15" s="38">
        <f t="shared" si="1"/>
        <v>-0.72899999999999998</v>
      </c>
      <c r="I15" s="39">
        <f>E15+'[27]A2 (JAN)'!I13</f>
        <v>-1846233</v>
      </c>
      <c r="J15" s="39">
        <f>F15+'[27]A2 (JAN)'!J13</f>
        <v>-3747759.2078916379</v>
      </c>
      <c r="K15" s="5">
        <f t="shared" si="2"/>
        <v>1901526.2078916379</v>
      </c>
      <c r="L15" s="38">
        <f t="shared" si="3"/>
        <v>-0.50700000000000001</v>
      </c>
    </row>
    <row r="16" spans="1:12">
      <c r="A16" s="131"/>
      <c r="B16" s="175">
        <v>3</v>
      </c>
      <c r="C16" s="56" t="s">
        <v>18</v>
      </c>
      <c r="D16" s="10" t="s">
        <v>26</v>
      </c>
      <c r="E16" s="5">
        <f>ROUND('[27]FPSC TU'!G16,0)</f>
        <v>16077360</v>
      </c>
      <c r="F16" s="5">
        <f>+'[27]PROJECTIONS 2011'!F14</f>
        <v>15752877.745980455</v>
      </c>
      <c r="G16" s="5">
        <f t="shared" si="0"/>
        <v>324482.25401954539</v>
      </c>
      <c r="H16" s="38">
        <f t="shared" si="1"/>
        <v>2.1000000000000001E-2</v>
      </c>
      <c r="I16" s="39">
        <f>E16+'[27]A2 (JAN)'!I14</f>
        <v>32851799</v>
      </c>
      <c r="J16" s="39">
        <f>F16+'[27]A2 (JAN)'!J14</f>
        <v>32784191.316142373</v>
      </c>
      <c r="K16" s="5">
        <f t="shared" si="2"/>
        <v>67607.683857627213</v>
      </c>
      <c r="L16" s="38">
        <f t="shared" si="3"/>
        <v>2E-3</v>
      </c>
    </row>
    <row r="17" spans="1:12">
      <c r="A17" s="131"/>
      <c r="B17" s="175"/>
      <c r="C17" s="56" t="s">
        <v>20</v>
      </c>
      <c r="D17" s="10" t="s">
        <v>27</v>
      </c>
      <c r="E17" s="5">
        <f>ROUND('[27]FPSC TU'!G17,0)</f>
        <v>11634402</v>
      </c>
      <c r="F17" s="5">
        <f>+'[27]PROJECTIONS 2011'!F15</f>
        <v>11809000</v>
      </c>
      <c r="G17" s="5">
        <f t="shared" si="0"/>
        <v>-174598</v>
      </c>
      <c r="H17" s="38">
        <f t="shared" si="1"/>
        <v>-1.4999999999999999E-2</v>
      </c>
      <c r="I17" s="39">
        <f>E17+'[27]A2 (JAN)'!I15</f>
        <v>24053864</v>
      </c>
      <c r="J17" s="39">
        <f>F17+'[27]A2 (JAN)'!J15</f>
        <v>23765000</v>
      </c>
      <c r="K17" s="5">
        <f t="shared" si="2"/>
        <v>288864</v>
      </c>
      <c r="L17" s="38">
        <f t="shared" si="3"/>
        <v>1.2E-2</v>
      </c>
    </row>
    <row r="18" spans="1:12">
      <c r="A18" s="131"/>
      <c r="B18" s="175">
        <v>4</v>
      </c>
      <c r="C18" s="56"/>
      <c r="D18" s="10" t="s">
        <v>28</v>
      </c>
      <c r="E18" s="5">
        <f>ROUND('[27]FPSC TU'!G19,0)</f>
        <v>850100</v>
      </c>
      <c r="F18" s="5">
        <f>+'[27]PROJECTIONS 2011'!F17</f>
        <v>539959.8296589352</v>
      </c>
      <c r="G18" s="5">
        <f t="shared" si="0"/>
        <v>310140.1703410648</v>
      </c>
      <c r="H18" s="38">
        <f t="shared" si="1"/>
        <v>0.57399999999999995</v>
      </c>
      <c r="I18" s="39">
        <f>E18+'[27]A2 (JAN)'!I16</f>
        <v>944600</v>
      </c>
      <c r="J18" s="39">
        <f>F18+'[27]A2 (JAN)'!J16</f>
        <v>1247209.8296589353</v>
      </c>
      <c r="K18" s="5">
        <f t="shared" si="2"/>
        <v>-302609.82965893531</v>
      </c>
      <c r="L18" s="38">
        <f t="shared" si="3"/>
        <v>-0.24299999999999999</v>
      </c>
    </row>
    <row r="19" spans="1:12">
      <c r="A19" s="131"/>
      <c r="D19" s="4" t="s">
        <v>29</v>
      </c>
      <c r="E19" s="202">
        <f>SUM(E11:E18)</f>
        <v>258349356</v>
      </c>
      <c r="F19" s="202">
        <f>SUM(F11:F18)</f>
        <v>264559901.49787286</v>
      </c>
      <c r="G19" s="202">
        <f>SUM(G11:G18)</f>
        <v>-6210545.4978728928</v>
      </c>
      <c r="H19" s="38">
        <f t="shared" si="1"/>
        <v>-2.3E-2</v>
      </c>
      <c r="I19" s="42">
        <f>SUM(I11:I18)</f>
        <v>544903686</v>
      </c>
      <c r="J19" s="42">
        <f>SUM(J11:J18)</f>
        <v>565163125.82657695</v>
      </c>
      <c r="K19" s="42">
        <f>SUM(K11:K18)</f>
        <v>-20259439.826576903</v>
      </c>
      <c r="L19" s="38">
        <f t="shared" si="3"/>
        <v>-3.5999999999999997E-2</v>
      </c>
    </row>
    <row r="20" spans="1:12" ht="13.2">
      <c r="A20" s="174"/>
      <c r="B20" s="175">
        <v>6</v>
      </c>
      <c r="C20" s="56"/>
      <c r="F20" s="43"/>
    </row>
    <row r="21" spans="1:12">
      <c r="A21" s="174"/>
      <c r="B21" s="178"/>
      <c r="D21" s="176" t="s">
        <v>30</v>
      </c>
      <c r="E21" s="7"/>
      <c r="F21" s="44"/>
      <c r="G21" s="5"/>
      <c r="H21" s="38"/>
      <c r="I21" s="39"/>
      <c r="J21" s="39"/>
      <c r="K21" s="5"/>
      <c r="L21" s="38"/>
    </row>
    <row r="22" spans="1:12">
      <c r="A22" s="174"/>
      <c r="B22" s="178"/>
      <c r="C22" s="3" t="s">
        <v>18</v>
      </c>
      <c r="D22" s="10" t="s">
        <v>87</v>
      </c>
      <c r="E22" s="5">
        <f>ROUND('[27]FPSC TU'!G22,0)</f>
        <v>-2807008</v>
      </c>
      <c r="F22" s="199">
        <f>+'[27]PROJECTIONS 2011'!F21</f>
        <v>-3004159.6034031971</v>
      </c>
      <c r="G22" s="5">
        <f>E22-F22</f>
        <v>197151.60340319714</v>
      </c>
      <c r="H22" s="38">
        <f>IF(F22=0,"N/A",ROUND(G22/F22,3))</f>
        <v>-6.6000000000000003E-2</v>
      </c>
      <c r="I22" s="39">
        <f>E22+'[27]A2 (JAN)'!E20</f>
        <v>-6407192</v>
      </c>
      <c r="J22" s="39">
        <f>F22+'[27]A2 (JAN)'!F20</f>
        <v>-6070711.8620260935</v>
      </c>
      <c r="K22" s="5">
        <f>I22-J22</f>
        <v>-336480.13797390647</v>
      </c>
      <c r="L22" s="41">
        <f>IF(J22=0,"N/A",ROUND(K22/J22,3))</f>
        <v>5.5E-2</v>
      </c>
    </row>
    <row r="23" spans="1:12">
      <c r="A23" s="174"/>
      <c r="B23" s="178"/>
      <c r="C23" s="3" t="s">
        <v>20</v>
      </c>
      <c r="D23" s="10" t="s">
        <v>32</v>
      </c>
      <c r="E23" s="5">
        <f>ROUND('[27]FPSC TU'!G23,0)</f>
        <v>51289</v>
      </c>
      <c r="F23" s="77">
        <f>+'[27]PROJECTIONS 2011'!F22</f>
        <v>0</v>
      </c>
      <c r="G23" s="5">
        <f>E23-F23</f>
        <v>51289</v>
      </c>
      <c r="H23" s="6" t="str">
        <f>IF(F23=0,"N/A",ROUND(G23/F23,3))</f>
        <v>N/A</v>
      </c>
      <c r="I23" s="39">
        <f>E23+'[27]A2 (JAN)'!E21</f>
        <v>-63697</v>
      </c>
      <c r="J23" s="39">
        <f>F23+'[27]A2 (JAN)'!F21</f>
        <v>0</v>
      </c>
      <c r="K23" s="5">
        <f>I23-J23</f>
        <v>-63697</v>
      </c>
      <c r="L23" s="6" t="str">
        <f>IF(J23=0,"N/A",ROUND(K23/J23,3))</f>
        <v>N/A</v>
      </c>
    </row>
    <row r="24" spans="1:12">
      <c r="A24" s="174"/>
      <c r="B24" s="178"/>
      <c r="C24" s="3" t="s">
        <v>22</v>
      </c>
      <c r="D24" s="4" t="s">
        <v>33</v>
      </c>
      <c r="E24" s="5">
        <f>ROUND('[27]FPSC TU'!G24,0)</f>
        <v>-139996</v>
      </c>
      <c r="F24" s="77">
        <f>+'[27]PROJECTIONS 2011'!F23</f>
        <v>0</v>
      </c>
      <c r="G24" s="5">
        <f>E24-F24</f>
        <v>-139996</v>
      </c>
      <c r="H24" s="6" t="str">
        <f>IF(F24=0,"N/A",ROUND(G24/F24,3))</f>
        <v>N/A</v>
      </c>
      <c r="I24" s="39">
        <f>E24+'[27]A2 (JAN)'!E22</f>
        <v>-186787</v>
      </c>
      <c r="J24" s="39">
        <f>F24+'[27]A2 (JAN)'!F22</f>
        <v>0</v>
      </c>
      <c r="K24" s="5">
        <f>I24-J24</f>
        <v>-186787</v>
      </c>
      <c r="L24" s="6" t="str">
        <f>IF(J24=0,"N/A",ROUND(K24/J24,3))</f>
        <v>N/A</v>
      </c>
    </row>
    <row r="25" spans="1:12">
      <c r="A25" s="131"/>
      <c r="B25" s="175"/>
      <c r="C25" s="3" t="s">
        <v>34</v>
      </c>
      <c r="D25" s="4" t="s">
        <v>35</v>
      </c>
      <c r="E25" s="5">
        <f>ROUND('[27]FPSC TU'!G25,0)</f>
        <v>0</v>
      </c>
      <c r="F25" s="77">
        <f>+'[27]PROJECTIONS 2011'!F24</f>
        <v>0</v>
      </c>
      <c r="G25" s="5">
        <f>E25-F25</f>
        <v>0</v>
      </c>
      <c r="H25" s="6" t="str">
        <f>IF(F25=0,"N/A",ROUND(G25/F25,3))</f>
        <v>N/A</v>
      </c>
      <c r="I25" s="39">
        <f>E25+'[27]A2 (JAN)'!E23</f>
        <v>-287932</v>
      </c>
      <c r="J25" s="39">
        <f>F25+'[27]A2 (JAN)'!F23</f>
        <v>0</v>
      </c>
      <c r="K25" s="5">
        <f>I25-J25</f>
        <v>-287932</v>
      </c>
      <c r="L25" s="6" t="str">
        <f>IF(J25=0,"N/A",ROUND(K25/J25,3))</f>
        <v>N/A</v>
      </c>
    </row>
    <row r="26" spans="1:12" ht="12.6" thickBot="1">
      <c r="A26" s="3"/>
      <c r="B26" s="3">
        <v>7</v>
      </c>
      <c r="D26" s="56" t="s">
        <v>36</v>
      </c>
      <c r="E26" s="45">
        <f>SUM(E19:E25)+1</f>
        <v>255453642</v>
      </c>
      <c r="F26" s="45">
        <f>SUM(F19:F25)</f>
        <v>261555741.89446965</v>
      </c>
      <c r="G26" s="45">
        <f>SUM(G19:G25)</f>
        <v>-6102100.8944696952</v>
      </c>
      <c r="H26" s="38">
        <f>IF(F26=0,"N/A",ROUND(G26/F26,3))</f>
        <v>-2.3E-2</v>
      </c>
      <c r="I26" s="45">
        <f>SUM(I19:I25)</f>
        <v>537958078</v>
      </c>
      <c r="J26" s="45">
        <f>SUM(J19:J25)</f>
        <v>559092413.96455085</v>
      </c>
      <c r="K26" s="45">
        <f>SUM(K19:K25)</f>
        <v>-21134335.964550808</v>
      </c>
      <c r="L26" s="38">
        <f>IF(J26=0,"N/A",ROUND(K26/J26,3))</f>
        <v>-3.7999999999999999E-2</v>
      </c>
    </row>
    <row r="27" spans="1:12" ht="12.6" thickTop="1">
      <c r="A27" s="3"/>
      <c r="B27" s="3"/>
      <c r="D27" s="72"/>
      <c r="E27" s="46"/>
      <c r="F27" s="46"/>
      <c r="G27" s="46"/>
      <c r="H27" s="47"/>
      <c r="I27" s="46"/>
      <c r="J27" s="46"/>
      <c r="K27" s="46"/>
      <c r="L27" s="47"/>
    </row>
    <row r="28" spans="1:12">
      <c r="A28" s="3" t="s">
        <v>37</v>
      </c>
      <c r="B28" s="3"/>
      <c r="D28" s="164" t="s">
        <v>38</v>
      </c>
    </row>
    <row r="29" spans="1:12">
      <c r="A29" s="3"/>
      <c r="B29" s="3">
        <v>1</v>
      </c>
      <c r="D29" s="10" t="s">
        <v>88</v>
      </c>
      <c r="E29" s="5">
        <f>'[27]FPSC TU'!G29</f>
        <v>6928617388</v>
      </c>
      <c r="F29" s="5">
        <f>+'[27]PROJECTIONS 2011'!F28</f>
        <v>7157171000</v>
      </c>
      <c r="G29" s="5">
        <f t="shared" ref="G29:G34" si="4">E29-F29</f>
        <v>-228553612</v>
      </c>
      <c r="H29" s="38">
        <f t="shared" ref="H29:H34" si="5">IF(F29=0,"N/A",ROUND(G29/F29,3))</f>
        <v>-3.2000000000000001E-2</v>
      </c>
      <c r="I29" s="39">
        <f>E29+'[27]A2 (JAN)'!I27</f>
        <v>15148884982</v>
      </c>
      <c r="J29" s="39">
        <f>F29+'[27]A2 (JAN)'!J27</f>
        <v>15335235000</v>
      </c>
      <c r="K29" s="5">
        <f>I29-J29</f>
        <v>-186350018</v>
      </c>
      <c r="L29" s="38">
        <f>IF(J29=0,"N/A",ROUND(K29/J29,3))</f>
        <v>-1.2E-2</v>
      </c>
    </row>
    <row r="30" spans="1:12">
      <c r="A30" s="3"/>
      <c r="B30" s="3">
        <v>2</v>
      </c>
      <c r="D30" s="4" t="s">
        <v>40</v>
      </c>
      <c r="E30" s="5">
        <f>'[27]FPSC TU'!G30</f>
        <v>89563607</v>
      </c>
      <c r="F30" s="5">
        <f>+'[27]PROJECTIONS 2011'!F29</f>
        <v>89494000</v>
      </c>
      <c r="G30" s="5">
        <f t="shared" si="4"/>
        <v>69607</v>
      </c>
      <c r="H30" s="38">
        <f t="shared" si="5"/>
        <v>1E-3</v>
      </c>
      <c r="I30" s="39">
        <f>E30+'[27]A2 (JAN)'!I28</f>
        <v>191549823</v>
      </c>
      <c r="J30" s="39">
        <f>F30+'[27]A2 (JAN)'!J28</f>
        <v>175762000</v>
      </c>
      <c r="K30" s="5">
        <f>I30-J30</f>
        <v>15787823</v>
      </c>
      <c r="L30" s="38">
        <f>IF(J30=0,"N/A",ROUND(K30/J30,3))</f>
        <v>0.09</v>
      </c>
    </row>
    <row r="31" spans="1:12">
      <c r="A31" s="3"/>
      <c r="B31" s="3">
        <v>3</v>
      </c>
      <c r="D31" s="4" t="s">
        <v>41</v>
      </c>
      <c r="E31" s="48">
        <f>+E29+E30</f>
        <v>7018180995</v>
      </c>
      <c r="F31" s="48">
        <f>F30+F29</f>
        <v>7246665000</v>
      </c>
      <c r="G31" s="48">
        <f t="shared" si="4"/>
        <v>-228484005</v>
      </c>
      <c r="H31" s="38">
        <f t="shared" si="5"/>
        <v>-3.2000000000000001E-2</v>
      </c>
      <c r="I31" s="48">
        <f>+I29+I30</f>
        <v>15340434805</v>
      </c>
      <c r="J31" s="48">
        <f>+J29+J30</f>
        <v>15510997000</v>
      </c>
      <c r="K31" s="48">
        <f>I31-J31</f>
        <v>-170562195</v>
      </c>
      <c r="L31" s="38">
        <f>IF(J31=0,"N/A",ROUND(K31/J31,3))</f>
        <v>-1.0999999999999999E-2</v>
      </c>
    </row>
    <row r="32" spans="1:12">
      <c r="A32" s="3"/>
      <c r="B32" s="3">
        <v>4</v>
      </c>
      <c r="D32" s="4" t="s">
        <v>31</v>
      </c>
      <c r="E32" s="5">
        <f>+'[27]FPSC TU'!G219</f>
        <v>63015730</v>
      </c>
      <c r="F32" s="5">
        <f>+'[27]PROJECTIONS 2011'!F92</f>
        <v>66530000</v>
      </c>
      <c r="G32" s="5">
        <f t="shared" si="4"/>
        <v>-3514270</v>
      </c>
      <c r="H32" s="38">
        <f t="shared" si="5"/>
        <v>-5.2999999999999999E-2</v>
      </c>
      <c r="I32" s="39">
        <f>E32+'[27]A2 (JAN)'!I30</f>
        <v>131175367</v>
      </c>
      <c r="J32" s="39">
        <f>F32+'[27]A2 (JAN)'!J30</f>
        <v>134442000</v>
      </c>
      <c r="K32" s="5">
        <f>I32-J32</f>
        <v>-3266633</v>
      </c>
      <c r="L32" s="38">
        <f>IF(J32=0,"N/A",ROUND(K32/J32,3))</f>
        <v>-2.4E-2</v>
      </c>
    </row>
    <row r="33" spans="1:12" ht="12.6" thickBot="1">
      <c r="A33" s="3"/>
      <c r="B33" s="3">
        <v>5</v>
      </c>
      <c r="D33" s="57" t="s">
        <v>89</v>
      </c>
      <c r="E33" s="49">
        <f>+E31+E32</f>
        <v>7081196725</v>
      </c>
      <c r="F33" s="49">
        <f>F32+F31</f>
        <v>7313195000</v>
      </c>
      <c r="G33" s="49">
        <f t="shared" si="4"/>
        <v>-231998275</v>
      </c>
      <c r="H33" s="38">
        <f t="shared" si="5"/>
        <v>-3.2000000000000001E-2</v>
      </c>
      <c r="I33" s="49">
        <f>+I31+I32</f>
        <v>15471610172</v>
      </c>
      <c r="J33" s="49">
        <f>+J31+J32</f>
        <v>15645439000</v>
      </c>
      <c r="K33" s="49">
        <f>I33-J33</f>
        <v>-173828828</v>
      </c>
      <c r="L33" s="38">
        <f>IF(J33=0,"N/A",ROUND(K33/J33,3))</f>
        <v>-1.0999999999999999E-2</v>
      </c>
    </row>
    <row r="34" spans="1:12" ht="13.2" thickTop="1" thickBot="1">
      <c r="A34" s="3"/>
      <c r="B34" s="3">
        <v>6</v>
      </c>
      <c r="D34" s="57" t="s">
        <v>43</v>
      </c>
      <c r="E34" s="50">
        <f>ROUND(SUM(E29/E31),7)</f>
        <v>0.98723830000000001</v>
      </c>
      <c r="F34" s="50">
        <f>ROUND(SUM(F29/F31),7)</f>
        <v>0.98765029999999998</v>
      </c>
      <c r="G34" s="51">
        <f t="shared" si="4"/>
        <v>-4.1199999999996795E-4</v>
      </c>
      <c r="H34" s="38">
        <f t="shared" si="5"/>
        <v>0</v>
      </c>
      <c r="I34" s="6" t="s">
        <v>60</v>
      </c>
      <c r="J34" s="6" t="s">
        <v>60</v>
      </c>
      <c r="K34" s="6" t="s">
        <v>60</v>
      </c>
      <c r="L34" s="6" t="s">
        <v>60</v>
      </c>
    </row>
    <row r="35" spans="1:12" ht="12.6" thickTop="1">
      <c r="A35" s="3"/>
      <c r="B35" s="3"/>
      <c r="D35" s="4"/>
      <c r="E35" s="52"/>
      <c r="F35" s="52"/>
      <c r="G35" s="53"/>
      <c r="H35" s="54"/>
      <c r="I35" s="52"/>
      <c r="J35" s="52"/>
      <c r="K35" s="53"/>
      <c r="L35" s="54"/>
    </row>
    <row r="36" spans="1:12">
      <c r="A36" s="3"/>
      <c r="B36" s="3"/>
      <c r="D36" s="7"/>
      <c r="E36" s="71" t="s">
        <v>1</v>
      </c>
      <c r="F36" s="55"/>
      <c r="G36" s="19"/>
      <c r="H36" s="19"/>
      <c r="I36" s="46"/>
      <c r="J36" s="46"/>
      <c r="K36" s="56"/>
      <c r="L36" s="47"/>
    </row>
    <row r="37" spans="1:12">
      <c r="A37" s="3"/>
      <c r="B37" s="3"/>
      <c r="D37" s="19"/>
      <c r="E37" s="203"/>
      <c r="F37" s="56" t="s">
        <v>2</v>
      </c>
      <c r="G37" s="19"/>
      <c r="H37" s="19"/>
      <c r="I37" s="46"/>
      <c r="J37" s="46"/>
      <c r="K37" s="56"/>
      <c r="L37" s="47"/>
    </row>
    <row r="38" spans="1:12">
      <c r="A38" s="3"/>
      <c r="B38" s="3"/>
      <c r="D38" s="19"/>
      <c r="E38" s="203"/>
      <c r="F38" s="57" t="str">
        <f>F5</f>
        <v xml:space="preserve">Month of:  </v>
      </c>
      <c r="G38" s="58" t="str">
        <f>G5</f>
        <v>February 2011</v>
      </c>
      <c r="H38" s="59"/>
      <c r="I38" s="46"/>
      <c r="J38" s="46"/>
      <c r="K38" s="46"/>
      <c r="L38" s="47"/>
    </row>
    <row r="39" spans="1:12">
      <c r="A39" s="3"/>
      <c r="B39" s="3"/>
      <c r="D39" s="19"/>
      <c r="E39" s="19"/>
      <c r="F39" s="19"/>
      <c r="G39" s="19"/>
      <c r="H39" s="19"/>
      <c r="I39" s="46"/>
      <c r="J39" s="46"/>
      <c r="K39" s="46"/>
      <c r="L39" s="47"/>
    </row>
    <row r="40" spans="1:12">
      <c r="A40" s="3"/>
      <c r="B40" s="3"/>
      <c r="D40" s="19"/>
      <c r="E40" s="30" t="s">
        <v>5</v>
      </c>
      <c r="F40" s="31"/>
      <c r="G40" s="31"/>
      <c r="H40" s="31"/>
      <c r="I40" s="30" t="s">
        <v>84</v>
      </c>
      <c r="J40" s="60"/>
      <c r="K40" s="60"/>
      <c r="L40" s="204"/>
    </row>
    <row r="41" spans="1:12">
      <c r="A41" s="3"/>
      <c r="B41" s="3"/>
      <c r="D41" s="19"/>
      <c r="E41" s="61"/>
      <c r="F41" s="76" t="s">
        <v>8</v>
      </c>
      <c r="G41" s="31"/>
      <c r="H41" s="31"/>
      <c r="I41" s="61"/>
      <c r="J41" s="76" t="s">
        <v>8</v>
      </c>
      <c r="K41" s="60"/>
      <c r="L41" s="204"/>
    </row>
    <row r="42" spans="1:12">
      <c r="A42" s="159" t="s">
        <v>7</v>
      </c>
      <c r="B42" s="159"/>
      <c r="C42" s="56"/>
      <c r="D42" s="19"/>
      <c r="E42" s="36" t="s">
        <v>12</v>
      </c>
      <c r="F42" s="36" t="s">
        <v>13</v>
      </c>
      <c r="G42" s="35" t="s">
        <v>14</v>
      </c>
      <c r="H42" s="35" t="s">
        <v>15</v>
      </c>
      <c r="I42" s="36" t="s">
        <v>12</v>
      </c>
      <c r="J42" s="36" t="s">
        <v>13</v>
      </c>
      <c r="K42" s="35" t="s">
        <v>14</v>
      </c>
      <c r="L42" s="205" t="s">
        <v>15</v>
      </c>
    </row>
    <row r="43" spans="1:12">
      <c r="A43" s="206" t="s">
        <v>11</v>
      </c>
      <c r="B43" s="206"/>
      <c r="C43" s="73"/>
      <c r="D43" s="207"/>
      <c r="E43" s="19"/>
      <c r="F43" s="19"/>
      <c r="G43" s="19"/>
      <c r="H43" s="19"/>
      <c r="I43" s="46"/>
      <c r="J43" s="46"/>
      <c r="K43" s="46"/>
      <c r="L43" s="47"/>
    </row>
    <row r="44" spans="1:12">
      <c r="A44" s="208" t="s">
        <v>45</v>
      </c>
      <c r="B44" s="208"/>
      <c r="C44" s="208"/>
      <c r="D44" s="209" t="s">
        <v>46</v>
      </c>
    </row>
    <row r="45" spans="1:12">
      <c r="A45" s="185"/>
      <c r="B45" s="185">
        <v>1</v>
      </c>
      <c r="C45" s="185"/>
      <c r="D45" s="4" t="s">
        <v>47</v>
      </c>
      <c r="E45" s="83">
        <f>ROUND('[27]FPSC TU'!G189,0)*$F$84+'[27]FPSC TU'!G209</f>
        <v>284647829.89471996</v>
      </c>
      <c r="F45" s="62">
        <f>+'[27]PROJECTIONS 2011'!F35</f>
        <v>298525224.5113712</v>
      </c>
      <c r="G45" s="62">
        <f>E45-F45</f>
        <v>-13877394.616651237</v>
      </c>
      <c r="H45" s="41">
        <f>IF(F45=0,"N/A",ROUND(G45/F45,3))</f>
        <v>-4.5999999999999999E-2</v>
      </c>
      <c r="I45" s="37">
        <f>E45+'[27]A2 (JAN)'!I43</f>
        <v>627658590.20239997</v>
      </c>
      <c r="J45" s="37">
        <f>F45+'[27]A2 (JAN)'!J43</f>
        <v>639631842.14959192</v>
      </c>
      <c r="K45" s="62">
        <f>I45-J45</f>
        <v>-11973251.947191954</v>
      </c>
      <c r="L45" s="38">
        <f>IF(J45=0,"N/A",ROUND(K45/J45,3))</f>
        <v>-1.9E-2</v>
      </c>
    </row>
    <row r="46" spans="1:12" hidden="1">
      <c r="A46" s="185"/>
      <c r="B46" s="185"/>
      <c r="C46" s="185"/>
      <c r="D46" s="14"/>
      <c r="E46" s="83"/>
      <c r="F46" s="62"/>
      <c r="G46" s="62"/>
      <c r="H46" s="6"/>
      <c r="I46" s="37"/>
      <c r="J46" s="37"/>
      <c r="K46" s="62"/>
      <c r="L46" s="38"/>
    </row>
    <row r="47" spans="1:12">
      <c r="A47" s="3"/>
      <c r="B47" s="3">
        <v>2</v>
      </c>
      <c r="D47" s="176" t="s">
        <v>48</v>
      </c>
      <c r="F47" s="19"/>
      <c r="G47" s="5"/>
      <c r="H47" s="41"/>
      <c r="I47" s="5"/>
      <c r="J47" s="5"/>
      <c r="K47" s="39"/>
      <c r="L47" s="54"/>
    </row>
    <row r="48" spans="1:12">
      <c r="A48" s="3"/>
      <c r="B48" s="63"/>
      <c r="C48" s="3" t="s">
        <v>18</v>
      </c>
      <c r="D48" s="12" t="s">
        <v>50</v>
      </c>
      <c r="E48" s="5">
        <f>ROUND('[27]FPSC TU'!G38,0)</f>
        <v>-18061688</v>
      </c>
      <c r="F48" s="5">
        <f>+'[27]PROJECTIONS 2011'!F37</f>
        <v>-18061688.333333332</v>
      </c>
      <c r="G48" s="5">
        <f>E48-F48</f>
        <v>0.3333333320915699</v>
      </c>
      <c r="H48" s="6">
        <f t="shared" ref="H48:H64" si="6">IF(F48=0,"N/A",ROUND(G48/F48,3))</f>
        <v>0</v>
      </c>
      <c r="I48" s="39">
        <f>E48+'[27]A2 (JAN)'!I46</f>
        <v>-36123376</v>
      </c>
      <c r="J48" s="39">
        <f>F48+'[27]A2 (JAN)'!J46</f>
        <v>-36123376.333333328</v>
      </c>
      <c r="K48" s="39">
        <f>I48-J48</f>
        <v>0.3333333283662796</v>
      </c>
      <c r="L48" s="38">
        <f t="shared" ref="L48:L56" si="7">IF(J48=0,"N/A",ROUND(K48/J48,3))</f>
        <v>0</v>
      </c>
    </row>
    <row r="49" spans="1:14">
      <c r="A49" s="11"/>
      <c r="B49" s="11"/>
      <c r="C49" s="11" t="s">
        <v>20</v>
      </c>
      <c r="D49" s="12" t="s">
        <v>51</v>
      </c>
      <c r="E49" s="5">
        <f>ROUND('[27]FPSC TU'!G39,0)</f>
        <v>-675838</v>
      </c>
      <c r="F49" s="72">
        <f>+'[27]PROJECTIONS 2011'!F38</f>
        <v>-675838.04599999997</v>
      </c>
      <c r="G49" s="5">
        <f>E49-F49</f>
        <v>4.5999999972991645E-2</v>
      </c>
      <c r="H49" s="41">
        <f t="shared" si="6"/>
        <v>0</v>
      </c>
      <c r="I49" s="5">
        <f>E49+'[27]A2 (JAN)'!I47</f>
        <v>-1351676</v>
      </c>
      <c r="J49" s="5">
        <f>F49+'[27]A2 (JAN)'!J47</f>
        <v>-1351676.0919999999</v>
      </c>
      <c r="K49" s="39">
        <f>I49-J49</f>
        <v>9.1999999945983291E-2</v>
      </c>
      <c r="L49" s="41">
        <f t="shared" si="7"/>
        <v>0</v>
      </c>
    </row>
    <row r="50" spans="1:14" hidden="1">
      <c r="A50" s="11"/>
      <c r="B50" s="11"/>
      <c r="C50" s="11" t="s">
        <v>22</v>
      </c>
      <c r="D50" s="14" t="s">
        <v>90</v>
      </c>
      <c r="E50" s="5" t="e">
        <f>ROUND('[27]FPSC TU'!#REF!,0)</f>
        <v>#REF!</v>
      </c>
      <c r="F50" s="5">
        <v>0</v>
      </c>
      <c r="G50" s="5" t="e">
        <f>E50-F50</f>
        <v>#REF!</v>
      </c>
      <c r="H50" s="6" t="str">
        <f t="shared" si="6"/>
        <v>N/A</v>
      </c>
      <c r="I50" s="5">
        <v>0</v>
      </c>
      <c r="J50" s="5">
        <v>0</v>
      </c>
      <c r="K50" s="5">
        <f>I50-J50</f>
        <v>0</v>
      </c>
      <c r="L50" s="6" t="str">
        <f t="shared" si="7"/>
        <v>N/A</v>
      </c>
    </row>
    <row r="51" spans="1:14" ht="12.6" thickBot="1">
      <c r="A51" s="3"/>
      <c r="B51" s="3">
        <v>3</v>
      </c>
      <c r="D51" s="56" t="s">
        <v>52</v>
      </c>
      <c r="E51" s="86">
        <f>SUM(E45:E49)</f>
        <v>265910303.89471996</v>
      </c>
      <c r="F51" s="64">
        <f>SUM(F45:F50)</f>
        <v>279787698.13203788</v>
      </c>
      <c r="G51" s="64">
        <f>SUM(G45:G49)</f>
        <v>-13877394.237317905</v>
      </c>
      <c r="H51" s="41">
        <f t="shared" si="6"/>
        <v>-0.05</v>
      </c>
      <c r="I51" s="65">
        <f>SUM(I45:I50)</f>
        <v>590183538.20239997</v>
      </c>
      <c r="J51" s="64">
        <f>SUM(J45:J50)</f>
        <v>602156789.72425854</v>
      </c>
      <c r="K51" s="64">
        <f>SUM(K45:K50)</f>
        <v>-11973251.521858625</v>
      </c>
      <c r="L51" s="38">
        <f t="shared" si="7"/>
        <v>-0.02</v>
      </c>
    </row>
    <row r="52" spans="1:14" ht="12.6" thickTop="1">
      <c r="A52" s="3"/>
      <c r="B52" s="3">
        <v>4</v>
      </c>
      <c r="C52" s="56" t="s">
        <v>18</v>
      </c>
      <c r="D52" s="10" t="s">
        <v>91</v>
      </c>
      <c r="E52" s="210">
        <f>+E26</f>
        <v>255453642</v>
      </c>
      <c r="F52" s="66">
        <f>F26</f>
        <v>261555741.89446965</v>
      </c>
      <c r="G52" s="66">
        <f>E52-F52</f>
        <v>-6102099.8944696486</v>
      </c>
      <c r="H52" s="41">
        <f t="shared" si="6"/>
        <v>-2.3E-2</v>
      </c>
      <c r="I52" s="66">
        <f>+I26</f>
        <v>537958078</v>
      </c>
      <c r="J52" s="66">
        <f>+J26</f>
        <v>559092413.96455085</v>
      </c>
      <c r="K52" s="66">
        <f>I52-J52</f>
        <v>-21134335.964550853</v>
      </c>
      <c r="L52" s="38">
        <f t="shared" si="7"/>
        <v>-3.7999999999999999E-2</v>
      </c>
    </row>
    <row r="53" spans="1:14" hidden="1">
      <c r="A53" s="3"/>
      <c r="B53" s="3"/>
      <c r="C53" s="56" t="s">
        <v>20</v>
      </c>
      <c r="D53" s="4" t="s">
        <v>54</v>
      </c>
      <c r="E53" s="5">
        <f>ROUND('[27]FPSC TU'!G43,0)</f>
        <v>0</v>
      </c>
      <c r="F53" s="5">
        <v>0</v>
      </c>
      <c r="G53" s="5">
        <f>E53-F53</f>
        <v>0</v>
      </c>
      <c r="H53" s="6" t="str">
        <f t="shared" si="6"/>
        <v>N/A</v>
      </c>
      <c r="I53" s="5">
        <v>0</v>
      </c>
      <c r="J53" s="5">
        <v>0</v>
      </c>
      <c r="K53" s="5">
        <f>I53-J53</f>
        <v>0</v>
      </c>
      <c r="L53" s="6" t="str">
        <f t="shared" si="7"/>
        <v>N/A</v>
      </c>
    </row>
    <row r="54" spans="1:14" hidden="1">
      <c r="A54" s="3"/>
      <c r="B54" s="3"/>
      <c r="C54" s="56" t="s">
        <v>22</v>
      </c>
      <c r="D54" s="4" t="s">
        <v>55</v>
      </c>
      <c r="E54" s="5">
        <f>ROUND('[27]FPSC TU'!G44,0)</f>
        <v>0</v>
      </c>
      <c r="F54" s="5">
        <v>0</v>
      </c>
      <c r="G54" s="5">
        <f>E54-F54</f>
        <v>0</v>
      </c>
      <c r="H54" s="6" t="str">
        <f t="shared" si="6"/>
        <v>N/A</v>
      </c>
      <c r="I54" s="39">
        <f>E54+'[27]A2 (JAN)'!I52</f>
        <v>0</v>
      </c>
      <c r="J54" s="5">
        <v>0</v>
      </c>
      <c r="K54" s="5">
        <f>I54-J54</f>
        <v>0</v>
      </c>
      <c r="L54" s="6" t="str">
        <f t="shared" si="7"/>
        <v>N/A</v>
      </c>
    </row>
    <row r="55" spans="1:14" hidden="1">
      <c r="A55" s="3"/>
      <c r="B55" s="3"/>
      <c r="C55" s="56" t="s">
        <v>34</v>
      </c>
      <c r="D55" s="4" t="s">
        <v>56</v>
      </c>
      <c r="E55" s="5">
        <f>ROUND('[27]FPSC TU'!G45,0)</f>
        <v>0</v>
      </c>
      <c r="F55" s="5">
        <v>0</v>
      </c>
      <c r="G55" s="5">
        <f>E55-F55</f>
        <v>0</v>
      </c>
      <c r="H55" s="6" t="str">
        <f t="shared" si="6"/>
        <v>N/A</v>
      </c>
      <c r="I55" s="5">
        <f>E55+'[27]A2 (JAN)'!I53</f>
        <v>0</v>
      </c>
      <c r="J55" s="5">
        <f>F55+'[27]A2 (JAN)'!J52</f>
        <v>0</v>
      </c>
      <c r="K55" s="5">
        <f>I55-J55</f>
        <v>0</v>
      </c>
      <c r="L55" s="6" t="str">
        <f t="shared" si="7"/>
        <v>N/A</v>
      </c>
    </row>
    <row r="56" spans="1:14" ht="24">
      <c r="A56" s="13"/>
      <c r="B56" s="13"/>
      <c r="C56" s="189" t="s">
        <v>57</v>
      </c>
      <c r="D56" s="14" t="s">
        <v>58</v>
      </c>
      <c r="E56" s="5">
        <f>E52-E53-E54-E55</f>
        <v>255453642</v>
      </c>
      <c r="F56" s="5">
        <f>F52-F53-F54-F55</f>
        <v>261555741.89446965</v>
      </c>
      <c r="G56" s="5">
        <f>E56-F56</f>
        <v>-6102099.8944696486</v>
      </c>
      <c r="H56" s="41">
        <f t="shared" si="6"/>
        <v>-2.3E-2</v>
      </c>
      <c r="I56" s="5">
        <f>I52-I53-I54-I55</f>
        <v>537958078</v>
      </c>
      <c r="J56" s="5">
        <f>J52-J53-J54-J55</f>
        <v>559092413.96455085</v>
      </c>
      <c r="K56" s="5">
        <f>I56-J56</f>
        <v>-21134335.964550853</v>
      </c>
      <c r="L56" s="38">
        <f t="shared" si="7"/>
        <v>-3.7999999999999999E-2</v>
      </c>
    </row>
    <row r="57" spans="1:14">
      <c r="A57" s="3"/>
      <c r="B57" s="3">
        <v>5</v>
      </c>
      <c r="D57" s="4" t="s">
        <v>59</v>
      </c>
      <c r="E57" s="67">
        <f>E34</f>
        <v>0.98723830000000001</v>
      </c>
      <c r="F57" s="67">
        <f>F34</f>
        <v>0.98765029999999998</v>
      </c>
      <c r="G57" s="68">
        <f>(+E57-F57)</f>
        <v>-4.1199999999996795E-4</v>
      </c>
      <c r="H57" s="41">
        <f t="shared" si="6"/>
        <v>0</v>
      </c>
      <c r="I57" s="6" t="s">
        <v>60</v>
      </c>
      <c r="J57" s="69" t="s">
        <v>60</v>
      </c>
      <c r="K57" s="69" t="s">
        <v>60</v>
      </c>
      <c r="L57" s="6" t="s">
        <v>60</v>
      </c>
      <c r="N57" s="3"/>
    </row>
    <row r="58" spans="1:14" ht="24.6" thickBot="1">
      <c r="A58" s="13"/>
      <c r="B58" s="13">
        <v>6</v>
      </c>
      <c r="C58" s="13"/>
      <c r="D58" s="12" t="str">
        <f>+'[27]A2 (JAN)'!D56</f>
        <v>Jurisdictional Total Fuel Costs &amp; Net Power Transactions    (Line C4e x C5 x 1.00083(b)) +(Lines C4b,c,d)</v>
      </c>
      <c r="E58" s="64">
        <f>ROUND(((+E56*E57)*E86)+E53+E54+E55,0)</f>
        <v>252402940</v>
      </c>
      <c r="F58" s="64">
        <f>ROUND(((+F56*F57)*F86)+F53+F54+F55,0)</f>
        <v>258540017</v>
      </c>
      <c r="G58" s="64">
        <f>E58-F58</f>
        <v>-6137077</v>
      </c>
      <c r="H58" s="41">
        <f t="shared" si="6"/>
        <v>-2.4E-2</v>
      </c>
      <c r="I58" s="70">
        <f>E58+'[27]A2 (JAN)'!I56-1</f>
        <v>531677002</v>
      </c>
      <c r="J58" s="70">
        <f>F58+'[27]A2 (JAN)'!J56</f>
        <v>553215200</v>
      </c>
      <c r="K58" s="70">
        <f>I58-J58</f>
        <v>-21538198</v>
      </c>
      <c r="L58" s="38">
        <f t="shared" ref="L58:L64" si="8">IF(J58=0,"N/A",ROUND(K58/J58,3))</f>
        <v>-3.9E-2</v>
      </c>
    </row>
    <row r="59" spans="1:14" ht="24.6" thickTop="1">
      <c r="A59" s="3"/>
      <c r="B59" s="13">
        <v>7</v>
      </c>
      <c r="D59" s="167" t="s">
        <v>62</v>
      </c>
      <c r="E59" s="66">
        <f>+E51-E58</f>
        <v>13507363.894719958</v>
      </c>
      <c r="F59" s="83">
        <f>F51-F58</f>
        <v>21247681.132037878</v>
      </c>
      <c r="G59" s="66">
        <f>E59-F59</f>
        <v>-7740317.2373179197</v>
      </c>
      <c r="H59" s="41">
        <f t="shared" si="6"/>
        <v>-0.36399999999999999</v>
      </c>
      <c r="I59" s="66">
        <f>+I51-I58</f>
        <v>58506536.202399969</v>
      </c>
      <c r="J59" s="66">
        <f>+J51-J58</f>
        <v>48941589.724258542</v>
      </c>
      <c r="K59" s="66">
        <f>I59-J59</f>
        <v>9564946.478141427</v>
      </c>
      <c r="L59" s="38">
        <f t="shared" si="8"/>
        <v>0.19500000000000001</v>
      </c>
    </row>
    <row r="60" spans="1:14">
      <c r="A60" s="3"/>
      <c r="B60" s="3">
        <v>8</v>
      </c>
      <c r="D60" s="4" t="s">
        <v>63</v>
      </c>
      <c r="E60" s="5">
        <f>E76</f>
        <v>-38211</v>
      </c>
      <c r="F60" s="5">
        <v>0</v>
      </c>
      <c r="G60" s="5">
        <f>E60-F60+1</f>
        <v>-38210</v>
      </c>
      <c r="H60" s="6" t="str">
        <f t="shared" si="6"/>
        <v>N/A</v>
      </c>
      <c r="I60" s="39">
        <f>E60+'[27]A2 (JAN)'!I58</f>
        <v>-86268</v>
      </c>
      <c r="J60" s="66">
        <f>F60+'[27]A2 (JAN)'!J58</f>
        <v>0</v>
      </c>
      <c r="K60" s="5">
        <f>I60-J60+1</f>
        <v>-86267</v>
      </c>
      <c r="L60" s="6" t="str">
        <f t="shared" si="8"/>
        <v>N/A</v>
      </c>
    </row>
    <row r="61" spans="1:14">
      <c r="A61" s="185"/>
      <c r="B61" s="3">
        <v>9</v>
      </c>
      <c r="D61" s="12" t="s">
        <v>64</v>
      </c>
      <c r="E61" s="71">
        <f>ROUND('[27]FPSC TU'!G51,0)</f>
        <v>-153727457</v>
      </c>
      <c r="F61" s="71">
        <f>+'[27]A2 (JAN)'!F63</f>
        <v>-170984663.74111253</v>
      </c>
      <c r="G61" s="71">
        <f>E61-F61</f>
        <v>17257206.74111253</v>
      </c>
      <c r="H61" s="38">
        <f t="shared" si="6"/>
        <v>-0.10100000000000001</v>
      </c>
      <c r="I61" s="39">
        <f>'[27]A2 (JAN)'!I59</f>
        <v>-216740260</v>
      </c>
      <c r="J61" s="66">
        <f>I61</f>
        <v>-216740260</v>
      </c>
      <c r="K61" s="71">
        <f>I61-J61</f>
        <v>0</v>
      </c>
      <c r="L61" s="38">
        <f t="shared" si="8"/>
        <v>0</v>
      </c>
    </row>
    <row r="62" spans="1:14">
      <c r="A62" s="3"/>
      <c r="B62" s="3"/>
      <c r="C62" s="3" t="s">
        <v>18</v>
      </c>
      <c r="D62" s="10" t="s">
        <v>65</v>
      </c>
      <c r="E62" s="71">
        <f>ROUND('[27]FPSC TU'!G52,0)</f>
        <v>-45498494</v>
      </c>
      <c r="F62" s="5">
        <v>0</v>
      </c>
      <c r="G62" s="5">
        <f>E62-F62</f>
        <v>-45498494</v>
      </c>
      <c r="H62" s="6" t="str">
        <f t="shared" si="6"/>
        <v>N/A</v>
      </c>
      <c r="I62" s="39">
        <f>E62</f>
        <v>-45498494</v>
      </c>
      <c r="J62" s="66">
        <f>F62+'[27]A2 (JAN)'!J60</f>
        <v>0</v>
      </c>
      <c r="K62" s="5">
        <f>I62-J62</f>
        <v>-45498494</v>
      </c>
      <c r="L62" s="6" t="str">
        <f t="shared" si="8"/>
        <v>N/A</v>
      </c>
    </row>
    <row r="63" spans="1:14">
      <c r="A63" s="3"/>
      <c r="B63" s="3">
        <v>10</v>
      </c>
      <c r="D63" s="10" t="s">
        <v>50</v>
      </c>
      <c r="E63" s="5">
        <f>ROUND('[27]FPSC TU'!G53,0)</f>
        <v>18061688</v>
      </c>
      <c r="F63" s="5">
        <f>E63</f>
        <v>18061688</v>
      </c>
      <c r="G63" s="5">
        <f>E63-F63</f>
        <v>0</v>
      </c>
      <c r="H63" s="38">
        <f t="shared" si="6"/>
        <v>0</v>
      </c>
      <c r="I63" s="5">
        <f>+E63+'[27]A2 (JAN)'!E61</f>
        <v>36123376</v>
      </c>
      <c r="J63" s="66">
        <f>F63+'[27]A2 (JAN)'!J61</f>
        <v>36123376</v>
      </c>
      <c r="K63" s="5">
        <f>I63-J63</f>
        <v>0</v>
      </c>
      <c r="L63" s="38">
        <f t="shared" si="8"/>
        <v>0</v>
      </c>
    </row>
    <row r="64" spans="1:14" ht="24.6" thickBot="1">
      <c r="A64" s="13"/>
      <c r="B64" s="13">
        <v>11</v>
      </c>
      <c r="C64" s="13"/>
      <c r="D64" s="14" t="s">
        <v>66</v>
      </c>
      <c r="E64" s="64">
        <f>SUM(E59:E63)</f>
        <v>-167695110.10528004</v>
      </c>
      <c r="F64" s="64">
        <f>SUM(F59:F63)</f>
        <v>-131675294.60907465</v>
      </c>
      <c r="G64" s="64">
        <f>E64-F64</f>
        <v>-36019815.496205389</v>
      </c>
      <c r="H64" s="38">
        <f t="shared" si="6"/>
        <v>0.27400000000000002</v>
      </c>
      <c r="I64" s="64">
        <f>SUM(I59:I63)</f>
        <v>-167695109.79760003</v>
      </c>
      <c r="J64" s="64">
        <f>SUM(J59:J63)</f>
        <v>-131675294.27574146</v>
      </c>
      <c r="K64" s="64">
        <f>I64-J64</f>
        <v>-36019815.521858573</v>
      </c>
      <c r="L64" s="38">
        <f t="shared" si="8"/>
        <v>0.27400000000000002</v>
      </c>
    </row>
    <row r="65" spans="1:12" ht="12.6" thickTop="1">
      <c r="A65" s="3"/>
      <c r="B65" s="3"/>
      <c r="D65" s="19"/>
      <c r="E65" s="211"/>
      <c r="F65" s="19"/>
      <c r="G65" s="19"/>
      <c r="H65" s="19"/>
      <c r="I65" s="71"/>
      <c r="J65" s="71"/>
      <c r="K65" s="19"/>
      <c r="L65" s="19"/>
    </row>
    <row r="66" spans="1:12">
      <c r="A66" s="3" t="s">
        <v>67</v>
      </c>
      <c r="B66" s="3"/>
      <c r="D66" s="164" t="s">
        <v>68</v>
      </c>
      <c r="E66" s="212"/>
      <c r="F66" s="19"/>
      <c r="G66" s="19"/>
      <c r="H66" s="19"/>
      <c r="I66" s="72"/>
      <c r="J66" s="39"/>
      <c r="K66" s="19"/>
      <c r="L66" s="19"/>
    </row>
    <row r="67" spans="1:12">
      <c r="A67" s="3"/>
      <c r="B67" s="3">
        <v>1</v>
      </c>
      <c r="D67" s="4" t="s">
        <v>92</v>
      </c>
      <c r="E67" s="66">
        <f>E61+E62</f>
        <v>-199225951</v>
      </c>
      <c r="F67" s="56" t="s">
        <v>60</v>
      </c>
      <c r="G67" s="56" t="s">
        <v>60</v>
      </c>
      <c r="H67" s="56" t="s">
        <v>60</v>
      </c>
      <c r="I67" s="56" t="s">
        <v>60</v>
      </c>
      <c r="J67" s="56" t="s">
        <v>60</v>
      </c>
      <c r="K67" s="56" t="s">
        <v>60</v>
      </c>
      <c r="L67" s="56" t="s">
        <v>60</v>
      </c>
    </row>
    <row r="68" spans="1:12">
      <c r="A68" s="3"/>
      <c r="B68" s="3">
        <v>2</v>
      </c>
      <c r="D68" s="4" t="s">
        <v>70</v>
      </c>
      <c r="E68" s="66">
        <f>E59+E61+E62+E63</f>
        <v>-167656899.10528004</v>
      </c>
      <c r="F68" s="56" t="s">
        <v>60</v>
      </c>
      <c r="G68" s="56" t="s">
        <v>60</v>
      </c>
      <c r="H68" s="56" t="s">
        <v>60</v>
      </c>
      <c r="I68" s="56" t="s">
        <v>60</v>
      </c>
      <c r="J68" s="56" t="s">
        <v>60</v>
      </c>
      <c r="K68" s="56" t="s">
        <v>60</v>
      </c>
      <c r="L68" s="56" t="s">
        <v>60</v>
      </c>
    </row>
    <row r="69" spans="1:12">
      <c r="A69" s="3"/>
      <c r="B69" s="3">
        <v>3</v>
      </c>
      <c r="D69" s="4" t="s">
        <v>71</v>
      </c>
      <c r="E69" s="66">
        <f>E68+E67</f>
        <v>-366882850.10528004</v>
      </c>
      <c r="F69" s="56" t="s">
        <v>60</v>
      </c>
      <c r="G69" s="56" t="s">
        <v>60</v>
      </c>
      <c r="H69" s="56" t="s">
        <v>60</v>
      </c>
      <c r="I69" s="56" t="s">
        <v>60</v>
      </c>
      <c r="J69" s="56" t="s">
        <v>60</v>
      </c>
      <c r="K69" s="56" t="s">
        <v>60</v>
      </c>
      <c r="L69" s="56" t="s">
        <v>60</v>
      </c>
    </row>
    <row r="70" spans="1:12">
      <c r="A70" s="3"/>
      <c r="B70" s="3">
        <v>4</v>
      </c>
      <c r="D70" s="4" t="s">
        <v>72</v>
      </c>
      <c r="E70" s="66">
        <f>ROUND((+E69/2),0)</f>
        <v>-183441425</v>
      </c>
      <c r="F70" s="56" t="s">
        <v>60</v>
      </c>
      <c r="G70" s="56" t="s">
        <v>60</v>
      </c>
      <c r="H70" s="56" t="s">
        <v>60</v>
      </c>
      <c r="I70" s="56" t="s">
        <v>60</v>
      </c>
      <c r="J70" s="56" t="s">
        <v>60</v>
      </c>
      <c r="K70" s="56" t="s">
        <v>60</v>
      </c>
      <c r="L70" s="56" t="s">
        <v>60</v>
      </c>
    </row>
    <row r="71" spans="1:12">
      <c r="A71" s="3"/>
      <c r="B71" s="3">
        <v>5</v>
      </c>
      <c r="D71" s="4" t="s">
        <v>73</v>
      </c>
      <c r="E71" s="67">
        <f>'[27]FPSC TU'!G61</f>
        <v>2.5000000000000001E-3</v>
      </c>
      <c r="F71" s="56" t="s">
        <v>60</v>
      </c>
      <c r="G71" s="56" t="s">
        <v>60</v>
      </c>
      <c r="H71" s="56" t="s">
        <v>60</v>
      </c>
      <c r="I71" s="56" t="s">
        <v>60</v>
      </c>
      <c r="J71" s="56" t="s">
        <v>60</v>
      </c>
      <c r="K71" s="56" t="s">
        <v>60</v>
      </c>
      <c r="L71" s="56" t="s">
        <v>60</v>
      </c>
    </row>
    <row r="72" spans="1:12">
      <c r="A72" s="3"/>
      <c r="B72" s="3">
        <v>6</v>
      </c>
      <c r="D72" s="4" t="s">
        <v>74</v>
      </c>
      <c r="E72" s="67">
        <f>'[27]FPSC TU'!G62</f>
        <v>2.5000000000000001E-3</v>
      </c>
      <c r="F72" s="56" t="s">
        <v>60</v>
      </c>
      <c r="G72" s="56" t="s">
        <v>60</v>
      </c>
      <c r="H72" s="56" t="s">
        <v>60</v>
      </c>
      <c r="I72" s="56" t="s">
        <v>60</v>
      </c>
      <c r="J72" s="56" t="s">
        <v>60</v>
      </c>
      <c r="K72" s="56" t="s">
        <v>60</v>
      </c>
      <c r="L72" s="56" t="s">
        <v>60</v>
      </c>
    </row>
    <row r="73" spans="1:12">
      <c r="A73" s="3"/>
      <c r="B73" s="3">
        <v>7</v>
      </c>
      <c r="D73" s="4" t="s">
        <v>75</v>
      </c>
      <c r="E73" s="67">
        <f>E72+E71</f>
        <v>5.0000000000000001E-3</v>
      </c>
      <c r="F73" s="56" t="s">
        <v>60</v>
      </c>
      <c r="G73" s="56" t="s">
        <v>60</v>
      </c>
      <c r="H73" s="56" t="s">
        <v>60</v>
      </c>
      <c r="I73" s="56" t="s">
        <v>60</v>
      </c>
      <c r="J73" s="56" t="s">
        <v>60</v>
      </c>
      <c r="K73" s="56" t="s">
        <v>60</v>
      </c>
      <c r="L73" s="56" t="s">
        <v>60</v>
      </c>
    </row>
    <row r="74" spans="1:12">
      <c r="A74" s="3"/>
      <c r="B74" s="3">
        <v>8</v>
      </c>
      <c r="D74" s="4" t="s">
        <v>76</v>
      </c>
      <c r="E74" s="67">
        <f>E73/2</f>
        <v>2.5000000000000001E-3</v>
      </c>
      <c r="F74" s="56" t="s">
        <v>60</v>
      </c>
      <c r="G74" s="56" t="s">
        <v>60</v>
      </c>
      <c r="H74" s="56" t="s">
        <v>60</v>
      </c>
      <c r="I74" s="56" t="s">
        <v>60</v>
      </c>
      <c r="J74" s="56" t="s">
        <v>60</v>
      </c>
      <c r="K74" s="56" t="s">
        <v>60</v>
      </c>
      <c r="L74" s="56" t="s">
        <v>60</v>
      </c>
    </row>
    <row r="75" spans="1:12">
      <c r="A75" s="3"/>
      <c r="B75" s="3">
        <v>9</v>
      </c>
      <c r="D75" s="4" t="s">
        <v>77</v>
      </c>
      <c r="E75" s="67">
        <f>ROUND((+E74/12),7)</f>
        <v>2.0829999999999999E-4</v>
      </c>
      <c r="F75" s="56" t="s">
        <v>60</v>
      </c>
      <c r="G75" s="56" t="s">
        <v>60</v>
      </c>
      <c r="H75" s="56" t="s">
        <v>60</v>
      </c>
      <c r="I75" s="56" t="s">
        <v>60</v>
      </c>
      <c r="J75" s="56" t="s">
        <v>60</v>
      </c>
      <c r="K75" s="56" t="s">
        <v>60</v>
      </c>
      <c r="L75" s="56" t="s">
        <v>60</v>
      </c>
    </row>
    <row r="76" spans="1:12" ht="12.6" thickBot="1">
      <c r="A76" s="3"/>
      <c r="B76" s="3">
        <v>10</v>
      </c>
      <c r="D76" s="56" t="s">
        <v>78</v>
      </c>
      <c r="E76" s="64">
        <f>ROUND((+E70*E75),0)</f>
        <v>-38211</v>
      </c>
      <c r="F76" s="73" t="s">
        <v>60</v>
      </c>
      <c r="G76" s="73" t="s">
        <v>60</v>
      </c>
      <c r="H76" s="73" t="s">
        <v>60</v>
      </c>
      <c r="I76" s="73" t="s">
        <v>60</v>
      </c>
      <c r="J76" s="73" t="s">
        <v>60</v>
      </c>
      <c r="K76" s="73" t="s">
        <v>60</v>
      </c>
      <c r="L76" s="73" t="s">
        <v>60</v>
      </c>
    </row>
    <row r="77" spans="1:12" ht="12.6" thickTop="1">
      <c r="B77" s="3"/>
      <c r="F77" s="19"/>
      <c r="G77" s="19"/>
      <c r="H77" s="19"/>
      <c r="I77" s="19"/>
      <c r="J77" s="19"/>
      <c r="K77" s="19"/>
      <c r="L77" s="19"/>
    </row>
    <row r="78" spans="1:12">
      <c r="A78" s="15" t="s">
        <v>79</v>
      </c>
      <c r="B78" s="16"/>
      <c r="C78" s="17"/>
      <c r="D78" s="18" t="str">
        <f>+'[27]FPSC TU'!D70</f>
        <v xml:space="preserve">(a)       Generation Performance Incentive Factor is (($8,115,900/12) x 99.9280%) - See Order No. PSC-11-0094-FOF-EI. </v>
      </c>
      <c r="F78" s="19"/>
      <c r="G78" s="19"/>
      <c r="H78" s="19"/>
      <c r="I78" s="88"/>
      <c r="J78" s="19"/>
      <c r="K78" s="19"/>
      <c r="L78" s="19"/>
    </row>
    <row r="79" spans="1:12">
      <c r="A79" s="20"/>
      <c r="B79" s="21"/>
      <c r="C79" s="22"/>
      <c r="D79" s="23"/>
      <c r="F79" s="19"/>
      <c r="G79" s="19"/>
      <c r="H79" s="19"/>
      <c r="I79" s="72"/>
      <c r="J79" s="72"/>
      <c r="K79" s="19"/>
      <c r="L79" s="19"/>
    </row>
    <row r="80" spans="1:12">
      <c r="A80" s="20"/>
      <c r="B80" s="16"/>
      <c r="C80" s="17"/>
      <c r="D80" s="55"/>
      <c r="E80" s="4"/>
      <c r="F80" s="19"/>
      <c r="G80" s="19"/>
      <c r="H80" s="19"/>
      <c r="I80" s="19"/>
      <c r="J80" s="19"/>
      <c r="K80" s="19"/>
      <c r="L80" s="19"/>
    </row>
    <row r="81" spans="1:10">
      <c r="A81" s="20"/>
      <c r="B81" s="21"/>
      <c r="C81" s="22"/>
    </row>
    <row r="82" spans="1:10" ht="12.6" thickBot="1">
      <c r="B82" s="3"/>
      <c r="I82" s="213"/>
      <c r="J82" s="213"/>
    </row>
    <row r="83" spans="1:10" ht="12.6" thickTop="1">
      <c r="B83" s="3"/>
      <c r="D83" s="24" t="s">
        <v>80</v>
      </c>
      <c r="E83" s="25"/>
      <c r="F83" s="26">
        <v>4.1740000000000004</v>
      </c>
      <c r="I83" s="214"/>
      <c r="J83" s="214"/>
    </row>
    <row r="84" spans="1:10" ht="12.6" thickBot="1">
      <c r="B84" s="3"/>
      <c r="D84" s="27" t="s">
        <v>81</v>
      </c>
      <c r="E84" s="28"/>
      <c r="F84" s="29">
        <v>0.99927999999999995</v>
      </c>
    </row>
    <row r="85" spans="1:10" ht="12.6" thickTop="1">
      <c r="B85" s="3"/>
    </row>
    <row r="86" spans="1:10">
      <c r="D86" s="8" t="s">
        <v>82</v>
      </c>
      <c r="E86" s="8">
        <f>+'[27]FPSC TU'!G218</f>
        <v>1.0008300000000001</v>
      </c>
      <c r="F86" s="8">
        <f>+'[27]FPSC TU'!G218</f>
        <v>1.0008300000000001</v>
      </c>
    </row>
    <row r="87" spans="1:10">
      <c r="A87" s="55"/>
      <c r="B87" s="163"/>
      <c r="D87" s="215"/>
    </row>
    <row r="88" spans="1:10" ht="409.6">
      <c r="B88" s="163"/>
      <c r="D88" s="215"/>
    </row>
    <row r="89" spans="1:10">
      <c r="D89" s="215"/>
    </row>
  </sheetData>
  <phoneticPr fontId="14" type="noConversion"/>
  <printOptions horizontalCentered="1" gridLines="1" gridLinesSet="0"/>
  <pageMargins left="0" right="0" top="0.75" bottom="0" header="0" footer="0"/>
  <pageSetup scale="85" orientation="landscape" horizontalDpi="4294967292" verticalDpi="300" r:id="rId1"/>
  <headerFooter alignWithMargins="0">
    <oddFooter>&amp;RSchedule A2
Page &amp;P of  &amp;N</oddFooter>
  </headerFooter>
  <rowBreaks count="1" manualBreakCount="1">
    <brk id="35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T90"/>
  <sheetViews>
    <sheetView workbookViewId="0">
      <selection activeCell="D2" sqref="D2"/>
    </sheetView>
  </sheetViews>
  <sheetFormatPr defaultColWidth="9.109375" defaultRowHeight="12"/>
  <cols>
    <col min="1" max="1" width="2.109375" style="8" customWidth="1"/>
    <col min="2" max="2" width="2.6640625" style="8" customWidth="1"/>
    <col min="3" max="3" width="2.44140625" style="3" customWidth="1"/>
    <col min="4" max="4" width="47.33203125" style="8" customWidth="1"/>
    <col min="5" max="5" width="12.88671875" style="8" bestFit="1" customWidth="1"/>
    <col min="6" max="6" width="13" style="8" customWidth="1"/>
    <col min="7" max="7" width="12" style="8" customWidth="1"/>
    <col min="8" max="8" width="9.44140625" style="3" customWidth="1"/>
    <col min="9" max="9" width="13.6640625" style="8" customWidth="1"/>
    <col min="10" max="10" width="14" style="8" customWidth="1"/>
    <col min="11" max="11" width="12.88671875" style="8" customWidth="1"/>
    <col min="12" max="12" width="10.6640625" style="3" customWidth="1"/>
    <col min="13" max="13" width="10.109375" style="7" customWidth="1"/>
    <col min="14" max="18" width="11.44140625" style="8" customWidth="1"/>
    <col min="19" max="19" width="12.33203125" style="8" customWidth="1"/>
    <col min="20" max="20" width="10.109375" style="8" customWidth="1"/>
    <col min="21" max="16384" width="9.109375" style="8"/>
  </cols>
  <sheetData>
    <row r="1" spans="1:19" s="55" customFormat="1" ht="11.4">
      <c r="C1" s="291"/>
      <c r="D1" s="55" t="s">
        <v>196</v>
      </c>
      <c r="H1" s="291"/>
      <c r="L1" s="291"/>
      <c r="M1" s="292"/>
    </row>
    <row r="2" spans="1:19" s="55" customFormat="1" ht="11.4">
      <c r="C2" s="291"/>
      <c r="D2" s="55" t="s">
        <v>185</v>
      </c>
      <c r="H2" s="291"/>
      <c r="L2" s="291"/>
      <c r="M2" s="292"/>
    </row>
    <row r="3" spans="1:19">
      <c r="D3" s="154" t="s">
        <v>0</v>
      </c>
      <c r="E3" s="19"/>
      <c r="F3" s="4" t="s">
        <v>1</v>
      </c>
      <c r="G3" s="19"/>
      <c r="H3" s="2"/>
      <c r="I3" s="19"/>
      <c r="J3" s="19"/>
      <c r="K3" s="56"/>
      <c r="L3" s="173"/>
    </row>
    <row r="4" spans="1:19">
      <c r="D4" s="19"/>
      <c r="E4" s="19"/>
      <c r="F4" s="4" t="s">
        <v>2</v>
      </c>
      <c r="G4" s="19"/>
      <c r="H4" s="2"/>
      <c r="I4" s="19"/>
      <c r="J4" s="19"/>
      <c r="K4" s="56"/>
      <c r="L4" s="173"/>
    </row>
    <row r="5" spans="1:19">
      <c r="D5" s="19"/>
      <c r="E5" s="19"/>
      <c r="F5" s="4" t="s">
        <v>3</v>
      </c>
      <c r="G5" s="1" t="s">
        <v>4</v>
      </c>
      <c r="H5" s="2"/>
      <c r="I5" s="19"/>
      <c r="J5" s="19"/>
      <c r="K5" s="19"/>
      <c r="L5" s="2"/>
    </row>
    <row r="6" spans="1:19">
      <c r="D6" s="19"/>
      <c r="E6" s="19"/>
      <c r="F6" s="19"/>
      <c r="G6" s="19"/>
      <c r="H6" s="2"/>
      <c r="I6" s="19"/>
      <c r="J6" s="19"/>
      <c r="K6" s="19"/>
      <c r="L6" s="2"/>
    </row>
    <row r="7" spans="1:19">
      <c r="A7" s="156"/>
      <c r="B7" s="156"/>
      <c r="C7" s="157"/>
      <c r="D7" s="158"/>
      <c r="E7" s="30" t="s">
        <v>5</v>
      </c>
      <c r="F7" s="31"/>
      <c r="G7" s="31"/>
      <c r="H7" s="76"/>
      <c r="I7" s="30" t="s">
        <v>6</v>
      </c>
      <c r="J7" s="31"/>
      <c r="K7" s="31"/>
      <c r="L7" s="76"/>
    </row>
    <row r="8" spans="1:19">
      <c r="A8" s="159" t="s">
        <v>7</v>
      </c>
      <c r="B8" s="159"/>
      <c r="C8" s="56"/>
      <c r="D8" s="19"/>
      <c r="E8" s="34"/>
      <c r="F8" s="76" t="s">
        <v>8</v>
      </c>
      <c r="G8" s="32" t="s">
        <v>9</v>
      </c>
      <c r="H8" s="198"/>
      <c r="I8" s="34"/>
      <c r="J8" s="76" t="s">
        <v>8</v>
      </c>
      <c r="K8" s="30" t="s">
        <v>10</v>
      </c>
      <c r="L8" s="76"/>
    </row>
    <row r="9" spans="1:19">
      <c r="A9" s="160" t="s">
        <v>11</v>
      </c>
      <c r="B9" s="160"/>
      <c r="C9" s="161"/>
      <c r="D9" s="162"/>
      <c r="E9" s="36" t="s">
        <v>12</v>
      </c>
      <c r="F9" s="36" t="s">
        <v>13</v>
      </c>
      <c r="G9" s="35" t="s">
        <v>14</v>
      </c>
      <c r="H9" s="35" t="s">
        <v>15</v>
      </c>
      <c r="I9" s="36" t="s">
        <v>12</v>
      </c>
      <c r="J9" s="36" t="s">
        <v>13</v>
      </c>
      <c r="K9" s="35" t="s">
        <v>14</v>
      </c>
      <c r="L9" s="35" t="s">
        <v>15</v>
      </c>
    </row>
    <row r="10" spans="1:19">
      <c r="A10" s="8" t="s">
        <v>16</v>
      </c>
      <c r="B10" s="163"/>
      <c r="D10" s="164" t="s">
        <v>17</v>
      </c>
      <c r="E10" s="19"/>
      <c r="F10" s="19"/>
      <c r="G10" s="19"/>
      <c r="H10" s="2"/>
      <c r="I10" s="19"/>
      <c r="J10" s="19"/>
      <c r="K10" s="19"/>
      <c r="L10" s="2"/>
    </row>
    <row r="11" spans="1:19">
      <c r="A11" s="131"/>
      <c r="B11" s="175">
        <v>1</v>
      </c>
      <c r="C11" s="56" t="s">
        <v>18</v>
      </c>
      <c r="D11" s="4" t="s">
        <v>19</v>
      </c>
      <c r="E11" s="83">
        <f>ROUND('[28]FPSC TU'!F8,0)</f>
        <v>260924565</v>
      </c>
      <c r="F11" s="199">
        <f>+'[28]PROJECTIONS 2011'!E9</f>
        <v>268583781</v>
      </c>
      <c r="G11" s="83">
        <f t="shared" ref="G11:G18" si="0">E11-F11</f>
        <v>-7659216</v>
      </c>
      <c r="H11" s="6">
        <f t="shared" ref="H11:H19" si="1">IF(F11=0,"N/A",ROUND(G11/F11,3))</f>
        <v>-2.9000000000000001E-2</v>
      </c>
      <c r="I11" s="83">
        <f t="shared" ref="I11:J18" si="2">E11</f>
        <v>260924565</v>
      </c>
      <c r="J11" s="83">
        <f t="shared" si="2"/>
        <v>268583781</v>
      </c>
      <c r="K11" s="83">
        <f t="shared" ref="K11:K18" si="3">I11-J11</f>
        <v>-7659216</v>
      </c>
      <c r="L11" s="6">
        <f t="shared" ref="L11:L19" si="4">IF(J11=0,"N/A",ROUND(K11/J11,3))</f>
        <v>-2.9000000000000001E-2</v>
      </c>
      <c r="N11" s="7"/>
      <c r="O11" s="7"/>
      <c r="P11" s="7"/>
      <c r="Q11" s="7"/>
      <c r="R11" s="7"/>
      <c r="S11" s="7"/>
    </row>
    <row r="12" spans="1:19">
      <c r="A12" s="131"/>
      <c r="B12" s="175"/>
      <c r="C12" s="56" t="s">
        <v>20</v>
      </c>
      <c r="D12" s="170" t="s">
        <v>21</v>
      </c>
      <c r="E12" s="5">
        <f>ROUND('[28]FPSC TU'!F10,0)</f>
        <v>1677280</v>
      </c>
      <c r="F12" s="5">
        <f>+'[28]PROJECTIONS 2011'!E10</f>
        <v>1578003.3555000001</v>
      </c>
      <c r="G12" s="5">
        <f t="shared" si="0"/>
        <v>99276.644499999937</v>
      </c>
      <c r="H12" s="6">
        <f t="shared" si="1"/>
        <v>6.3E-2</v>
      </c>
      <c r="I12" s="5">
        <f t="shared" si="2"/>
        <v>1677280</v>
      </c>
      <c r="J12" s="5">
        <f t="shared" si="2"/>
        <v>1578003.3555000001</v>
      </c>
      <c r="K12" s="5">
        <f t="shared" si="3"/>
        <v>99276.644499999937</v>
      </c>
      <c r="L12" s="6">
        <f t="shared" si="4"/>
        <v>6.3E-2</v>
      </c>
      <c r="N12" s="7"/>
      <c r="O12" s="7"/>
      <c r="P12" s="7"/>
      <c r="Q12" s="7"/>
      <c r="R12" s="7"/>
      <c r="S12" s="7"/>
    </row>
    <row r="13" spans="1:19">
      <c r="A13" s="131"/>
      <c r="B13" s="175"/>
      <c r="C13" s="3" t="s">
        <v>22</v>
      </c>
      <c r="D13" s="170" t="s">
        <v>23</v>
      </c>
      <c r="E13" s="5">
        <f>ROUND('[28]FPSC TU'!F12,0)</f>
        <v>0</v>
      </c>
      <c r="F13" s="5">
        <f>+'[28]PROJECTIONS 2011'!E11</f>
        <v>8108000</v>
      </c>
      <c r="G13" s="5">
        <f t="shared" si="0"/>
        <v>-8108000</v>
      </c>
      <c r="H13" s="6">
        <f t="shared" si="1"/>
        <v>-1</v>
      </c>
      <c r="I13" s="5">
        <f t="shared" si="2"/>
        <v>0</v>
      </c>
      <c r="J13" s="5">
        <f t="shared" si="2"/>
        <v>8108000</v>
      </c>
      <c r="K13" s="5">
        <f t="shared" si="3"/>
        <v>-8108000</v>
      </c>
      <c r="L13" s="6">
        <f t="shared" si="4"/>
        <v>-1</v>
      </c>
      <c r="N13" s="7"/>
      <c r="O13" s="7"/>
      <c r="P13" s="7"/>
      <c r="Q13" s="7"/>
      <c r="R13" s="7"/>
      <c r="S13" s="7"/>
    </row>
    <row r="14" spans="1:19">
      <c r="A14" s="131"/>
      <c r="B14" s="175">
        <v>2</v>
      </c>
      <c r="C14" s="56" t="s">
        <v>18</v>
      </c>
      <c r="D14" s="10" t="s">
        <v>24</v>
      </c>
      <c r="E14" s="5">
        <f>ROUND('[28]FPSC TU'!F14,0)</f>
        <v>-4009768</v>
      </c>
      <c r="F14" s="5">
        <f>+'[28]PROJECTIONS 2011'!E12</f>
        <v>-5534028.5047778068</v>
      </c>
      <c r="G14" s="5">
        <f t="shared" si="0"/>
        <v>1524260.5047778068</v>
      </c>
      <c r="H14" s="6">
        <f t="shared" si="1"/>
        <v>-0.27500000000000002</v>
      </c>
      <c r="I14" s="5">
        <f t="shared" si="2"/>
        <v>-4009768</v>
      </c>
      <c r="J14" s="5">
        <f t="shared" si="2"/>
        <v>-5534028.5047778068</v>
      </c>
      <c r="K14" s="5">
        <f t="shared" si="3"/>
        <v>1524260.5047778068</v>
      </c>
      <c r="L14" s="6">
        <f t="shared" si="4"/>
        <v>-0.27500000000000002</v>
      </c>
      <c r="N14" s="7"/>
      <c r="O14" s="7"/>
      <c r="P14" s="7"/>
      <c r="Q14" s="7"/>
      <c r="R14" s="7"/>
      <c r="S14" s="7"/>
    </row>
    <row r="15" spans="1:19">
      <c r="A15" s="131"/>
      <c r="B15" s="175"/>
      <c r="C15" s="56" t="s">
        <v>20</v>
      </c>
      <c r="D15" s="4" t="s">
        <v>25</v>
      </c>
      <c r="E15" s="5">
        <f>ROUND('[28]FPSC TU'!F15,0)</f>
        <v>-1326148</v>
      </c>
      <c r="F15" s="5">
        <f>+'[28]PROJECTIONS 2011'!E13</f>
        <v>-1827095.0921800979</v>
      </c>
      <c r="G15" s="5">
        <f t="shared" si="0"/>
        <v>500947.09218009794</v>
      </c>
      <c r="H15" s="6">
        <f t="shared" si="1"/>
        <v>-0.27400000000000002</v>
      </c>
      <c r="I15" s="5">
        <f t="shared" si="2"/>
        <v>-1326148</v>
      </c>
      <c r="J15" s="5">
        <f t="shared" si="2"/>
        <v>-1827095.0921800979</v>
      </c>
      <c r="K15" s="5">
        <f t="shared" si="3"/>
        <v>500947.09218009794</v>
      </c>
      <c r="L15" s="6">
        <f t="shared" si="4"/>
        <v>-0.27400000000000002</v>
      </c>
      <c r="N15" s="7"/>
      <c r="O15" s="7"/>
      <c r="P15" s="7"/>
      <c r="Q15" s="7"/>
      <c r="R15" s="7"/>
      <c r="S15" s="7"/>
    </row>
    <row r="16" spans="1:19">
      <c r="A16" s="131"/>
      <c r="B16" s="175">
        <v>3</v>
      </c>
      <c r="C16" s="56" t="s">
        <v>18</v>
      </c>
      <c r="D16" s="10" t="s">
        <v>26</v>
      </c>
      <c r="E16" s="5">
        <f>ROUND('[28]FPSC TU'!F16,0)</f>
        <v>16774439</v>
      </c>
      <c r="F16" s="5">
        <f>+'[28]PROJECTIONS 2011'!E14</f>
        <v>17031313.570161916</v>
      </c>
      <c r="G16" s="5">
        <f t="shared" si="0"/>
        <v>-256874.57016191632</v>
      </c>
      <c r="H16" s="6">
        <f t="shared" si="1"/>
        <v>-1.4999999999999999E-2</v>
      </c>
      <c r="I16" s="5">
        <f t="shared" si="2"/>
        <v>16774439</v>
      </c>
      <c r="J16" s="5">
        <f t="shared" si="2"/>
        <v>17031313.570161916</v>
      </c>
      <c r="K16" s="5">
        <f t="shared" si="3"/>
        <v>-256874.57016191632</v>
      </c>
      <c r="L16" s="6">
        <f t="shared" si="4"/>
        <v>-1.4999999999999999E-2</v>
      </c>
      <c r="N16" s="7"/>
      <c r="O16" s="7"/>
      <c r="P16" s="7"/>
      <c r="Q16" s="7"/>
      <c r="R16" s="7"/>
      <c r="S16" s="7"/>
    </row>
    <row r="17" spans="1:19">
      <c r="A17" s="131"/>
      <c r="B17" s="175"/>
      <c r="C17" s="56" t="s">
        <v>20</v>
      </c>
      <c r="D17" s="10" t="s">
        <v>27</v>
      </c>
      <c r="E17" s="5">
        <f>ROUND('[28]FPSC TU'!F17,0)</f>
        <v>12419462</v>
      </c>
      <c r="F17" s="5">
        <f>+'[28]PROJECTIONS 2011'!E15</f>
        <v>11956000</v>
      </c>
      <c r="G17" s="5">
        <f t="shared" si="0"/>
        <v>463462</v>
      </c>
      <c r="H17" s="6">
        <f t="shared" si="1"/>
        <v>3.9E-2</v>
      </c>
      <c r="I17" s="5">
        <f t="shared" si="2"/>
        <v>12419462</v>
      </c>
      <c r="J17" s="5">
        <f t="shared" si="2"/>
        <v>11956000</v>
      </c>
      <c r="K17" s="5">
        <f t="shared" si="3"/>
        <v>463462</v>
      </c>
      <c r="L17" s="6">
        <f t="shared" si="4"/>
        <v>3.9E-2</v>
      </c>
      <c r="N17" s="7"/>
      <c r="O17" s="7"/>
      <c r="P17" s="7"/>
      <c r="Q17" s="7"/>
      <c r="R17" s="7"/>
      <c r="S17" s="7"/>
    </row>
    <row r="18" spans="1:19">
      <c r="A18" s="131"/>
      <c r="B18" s="175">
        <v>4</v>
      </c>
      <c r="C18" s="56"/>
      <c r="D18" s="10" t="s">
        <v>28</v>
      </c>
      <c r="E18" s="5">
        <f>ROUND('[28]FPSC TU'!F19,0)</f>
        <v>94500</v>
      </c>
      <c r="F18" s="5">
        <f>+'[28]PROJECTIONS 2011'!E17</f>
        <v>707250</v>
      </c>
      <c r="G18" s="5">
        <f t="shared" si="0"/>
        <v>-612750</v>
      </c>
      <c r="H18" s="6">
        <f t="shared" si="1"/>
        <v>-0.86599999999999999</v>
      </c>
      <c r="I18" s="5">
        <f t="shared" si="2"/>
        <v>94500</v>
      </c>
      <c r="J18" s="5">
        <f t="shared" si="2"/>
        <v>707250</v>
      </c>
      <c r="K18" s="5">
        <f t="shared" si="3"/>
        <v>-612750</v>
      </c>
      <c r="L18" s="6">
        <f t="shared" si="4"/>
        <v>-0.86599999999999999</v>
      </c>
      <c r="N18" s="7"/>
      <c r="O18" s="7"/>
      <c r="P18" s="7"/>
      <c r="Q18" s="7"/>
      <c r="R18" s="7"/>
      <c r="S18" s="7"/>
    </row>
    <row r="19" spans="1:19">
      <c r="A19" s="131"/>
      <c r="B19" s="175">
        <v>5</v>
      </c>
      <c r="C19" s="56"/>
      <c r="D19" s="4" t="s">
        <v>29</v>
      </c>
      <c r="E19" s="139">
        <f>SUM(E11:E18)+1</f>
        <v>286554331</v>
      </c>
      <c r="F19" s="139">
        <f>SUM(F11:F18)</f>
        <v>300603224.32870406</v>
      </c>
      <c r="G19" s="139">
        <f>SUM(G11:G18)</f>
        <v>-14048894.328704013</v>
      </c>
      <c r="H19" s="6">
        <f t="shared" si="1"/>
        <v>-4.7E-2</v>
      </c>
      <c r="I19" s="139">
        <f>SUM(I11:I18)</f>
        <v>286554330</v>
      </c>
      <c r="J19" s="139">
        <f>SUM(J11:J18)</f>
        <v>300603224.32870406</v>
      </c>
      <c r="K19" s="139">
        <f>SUM(K11:K18)</f>
        <v>-14048894.328704013</v>
      </c>
      <c r="L19" s="6">
        <f t="shared" si="4"/>
        <v>-4.7E-2</v>
      </c>
      <c r="N19" s="7"/>
      <c r="O19" s="7"/>
      <c r="P19" s="7"/>
      <c r="Q19" s="7"/>
      <c r="R19" s="7"/>
      <c r="S19" s="7"/>
    </row>
    <row r="20" spans="1:19">
      <c r="A20" s="131"/>
      <c r="B20" s="155"/>
      <c r="C20" s="173"/>
      <c r="D20" s="155"/>
      <c r="E20" s="87"/>
      <c r="F20" s="87"/>
      <c r="G20" s="87"/>
      <c r="H20" s="6"/>
      <c r="I20" s="87"/>
      <c r="J20" s="87"/>
      <c r="K20" s="87"/>
      <c r="L20" s="6"/>
      <c r="N20" s="7"/>
      <c r="O20" s="7"/>
      <c r="P20" s="7"/>
      <c r="Q20" s="7"/>
      <c r="R20" s="7"/>
      <c r="S20" s="7"/>
    </row>
    <row r="21" spans="1:19">
      <c r="A21" s="174"/>
      <c r="B21" s="175">
        <v>6</v>
      </c>
      <c r="C21" s="56"/>
      <c r="D21" s="200" t="s">
        <v>30</v>
      </c>
      <c r="E21" s="19"/>
      <c r="F21" s="19"/>
      <c r="G21" s="19"/>
      <c r="H21" s="201"/>
      <c r="I21" s="19"/>
      <c r="J21" s="19"/>
      <c r="K21" s="19"/>
      <c r="L21" s="2"/>
    </row>
    <row r="22" spans="1:19">
      <c r="A22" s="174"/>
      <c r="B22" s="178"/>
      <c r="C22" s="3" t="s">
        <v>18</v>
      </c>
      <c r="D22" s="4" t="s">
        <v>31</v>
      </c>
      <c r="E22" s="83">
        <f>ROUND('[28]FPSC TU'!F22,0)</f>
        <v>-3600184</v>
      </c>
      <c r="F22" s="199">
        <f>+'[28]PROJECTIONS 2011'!E21</f>
        <v>-3066552.2586228969</v>
      </c>
      <c r="G22" s="83">
        <f>E22-F22</f>
        <v>-533631.74137710314</v>
      </c>
      <c r="H22" s="6">
        <f>IF(F22=0,"N/A",ROUND(G22/F22,3))</f>
        <v>0.17399999999999999</v>
      </c>
      <c r="I22" s="83">
        <f t="shared" ref="I22:J25" si="5">E22</f>
        <v>-3600184</v>
      </c>
      <c r="J22" s="83">
        <f t="shared" si="5"/>
        <v>-3066552.2586228969</v>
      </c>
      <c r="K22" s="83">
        <f>I22-J22</f>
        <v>-533631.74137710314</v>
      </c>
      <c r="L22" s="6">
        <f>IF(J22=0,"N/A",ROUND(K22/J22,3))</f>
        <v>0.17399999999999999</v>
      </c>
      <c r="N22" s="7"/>
      <c r="O22" s="7"/>
      <c r="P22" s="7"/>
      <c r="Q22" s="7"/>
      <c r="R22" s="7"/>
      <c r="S22" s="7"/>
    </row>
    <row r="23" spans="1:19">
      <c r="A23" s="174"/>
      <c r="B23" s="178"/>
      <c r="C23" s="3" t="s">
        <v>20</v>
      </c>
      <c r="D23" s="10" t="s">
        <v>32</v>
      </c>
      <c r="E23" s="44">
        <f>ROUND('[28]FPSC TU'!F23,0)</f>
        <v>-114986</v>
      </c>
      <c r="F23" s="77">
        <f>+'[28]PROJECTIONS 2011'!E22</f>
        <v>0</v>
      </c>
      <c r="G23" s="5">
        <f>E23-F23</f>
        <v>-114986</v>
      </c>
      <c r="H23" s="6" t="str">
        <f>IF(F23=0,"N/A",ROUND(G23/F23,3))</f>
        <v>N/A</v>
      </c>
      <c r="I23" s="5">
        <f t="shared" si="5"/>
        <v>-114986</v>
      </c>
      <c r="J23" s="77">
        <f t="shared" si="5"/>
        <v>0</v>
      </c>
      <c r="K23" s="5">
        <f>I23-J23</f>
        <v>-114986</v>
      </c>
      <c r="L23" s="6" t="str">
        <f>IF(J23=0,"N/A",ROUND(K23/J23,3))</f>
        <v>N/A</v>
      </c>
      <c r="N23" s="7"/>
      <c r="O23" s="7"/>
      <c r="P23" s="7"/>
      <c r="Q23" s="7"/>
      <c r="R23" s="7"/>
      <c r="S23" s="7"/>
    </row>
    <row r="24" spans="1:19">
      <c r="A24" s="174"/>
      <c r="B24" s="178"/>
      <c r="C24" s="3" t="s">
        <v>22</v>
      </c>
      <c r="D24" s="4" t="s">
        <v>33</v>
      </c>
      <c r="E24" s="5">
        <f>ROUND('[28]FPSC TU'!F24,0)</f>
        <v>-46791</v>
      </c>
      <c r="F24" s="77">
        <f>+'[28]PROJECTIONS 2011'!E23</f>
        <v>0</v>
      </c>
      <c r="G24" s="5">
        <f>E24-F24</f>
        <v>-46791</v>
      </c>
      <c r="H24" s="6" t="str">
        <f>IF(F24=0,"N/A",ROUND(G24/F24,3))</f>
        <v>N/A</v>
      </c>
      <c r="I24" s="5">
        <f t="shared" si="5"/>
        <v>-46791</v>
      </c>
      <c r="J24" s="77">
        <f t="shared" si="5"/>
        <v>0</v>
      </c>
      <c r="K24" s="5">
        <f>I24-J24</f>
        <v>-46791</v>
      </c>
      <c r="L24" s="6" t="str">
        <f>IF(J24=0,"N/A",ROUND(K24/J24,3))</f>
        <v>N/A</v>
      </c>
      <c r="N24" s="7"/>
      <c r="O24" s="7"/>
      <c r="P24" s="7"/>
      <c r="Q24" s="7"/>
      <c r="R24" s="7"/>
      <c r="S24" s="7"/>
    </row>
    <row r="25" spans="1:19">
      <c r="A25" s="174"/>
      <c r="B25" s="178"/>
      <c r="C25" s="3" t="s">
        <v>34</v>
      </c>
      <c r="D25" s="4" t="s">
        <v>35</v>
      </c>
      <c r="E25" s="5">
        <f>ROUND('[28]FPSC TU'!F25,0)</f>
        <v>-287932</v>
      </c>
      <c r="F25" s="77">
        <f>+'[28]PROJECTIONS 2011'!E24</f>
        <v>0</v>
      </c>
      <c r="G25" s="5">
        <f>E25-F25</f>
        <v>-287932</v>
      </c>
      <c r="H25" s="6" t="str">
        <f>IF(F25=0,"N/A",ROUND(G25/F25,3))</f>
        <v>N/A</v>
      </c>
      <c r="I25" s="5">
        <f t="shared" si="5"/>
        <v>-287932</v>
      </c>
      <c r="J25" s="77">
        <f t="shared" si="5"/>
        <v>0</v>
      </c>
      <c r="K25" s="5">
        <f>I25-J25</f>
        <v>-287932</v>
      </c>
      <c r="L25" s="6" t="str">
        <f>IF(J25=0,"N/A",ROUND(K25/J25,3))</f>
        <v>N/A</v>
      </c>
      <c r="N25" s="7"/>
      <c r="O25" s="7"/>
      <c r="P25" s="7"/>
      <c r="Q25" s="7"/>
      <c r="R25" s="7"/>
      <c r="S25" s="7"/>
    </row>
    <row r="26" spans="1:19" ht="12.6" thickBot="1">
      <c r="A26" s="3"/>
      <c r="B26" s="3">
        <v>7</v>
      </c>
      <c r="D26" s="56" t="s">
        <v>36</v>
      </c>
      <c r="E26" s="86">
        <f>SUM(E19:E25)</f>
        <v>282504438</v>
      </c>
      <c r="F26" s="86">
        <f>SUM(F19:F25)</f>
        <v>297536672.07008117</v>
      </c>
      <c r="G26" s="86">
        <f>SUM(G19:G25)</f>
        <v>-15032235.070081115</v>
      </c>
      <c r="H26" s="6">
        <f>IF(F26=0,"N/A",ROUND(G26/F26,3))</f>
        <v>-5.0999999999999997E-2</v>
      </c>
      <c r="I26" s="86">
        <f>SUM(I19:I25)</f>
        <v>282504437</v>
      </c>
      <c r="J26" s="86">
        <f>SUM(J19:J25)</f>
        <v>297536672.07008117</v>
      </c>
      <c r="K26" s="86">
        <f>SUM(K19:K25)</f>
        <v>-15032235.070081115</v>
      </c>
      <c r="L26" s="6">
        <f>IF(J26=0,"N/A",ROUND(K26/J26,3))</f>
        <v>-5.0999999999999997E-2</v>
      </c>
      <c r="N26" s="7"/>
      <c r="O26" s="7"/>
      <c r="P26" s="7"/>
      <c r="Q26" s="7"/>
      <c r="R26" s="7"/>
      <c r="S26" s="7"/>
    </row>
    <row r="27" spans="1:19" ht="12.6" thickTop="1">
      <c r="A27" s="3"/>
      <c r="B27" s="3"/>
      <c r="D27" s="72"/>
      <c r="E27" s="19"/>
      <c r="F27" s="19"/>
      <c r="G27" s="19"/>
      <c r="H27" s="2"/>
      <c r="I27" s="19"/>
      <c r="J27" s="19"/>
      <c r="K27" s="19"/>
      <c r="L27" s="2"/>
    </row>
    <row r="28" spans="1:19">
      <c r="A28" s="3" t="s">
        <v>37</v>
      </c>
      <c r="B28" s="3"/>
      <c r="D28" s="164" t="s">
        <v>38</v>
      </c>
      <c r="E28" s="19"/>
      <c r="F28" s="19"/>
      <c r="G28" s="19"/>
      <c r="H28" s="2"/>
      <c r="I28" s="19"/>
      <c r="J28" s="19"/>
      <c r="K28" s="19"/>
      <c r="L28" s="2"/>
    </row>
    <row r="29" spans="1:19">
      <c r="A29" s="3"/>
      <c r="B29" s="3">
        <v>1</v>
      </c>
      <c r="D29" s="10" t="s">
        <v>39</v>
      </c>
      <c r="E29" s="5">
        <f>ROUND('[28]FPSC TU'!F29,0)</f>
        <v>8220267594</v>
      </c>
      <c r="F29" s="5">
        <f>+'[28]PROJECTIONS 2011'!E28</f>
        <v>8178064000</v>
      </c>
      <c r="G29" s="5">
        <f>E29-F29</f>
        <v>42203594</v>
      </c>
      <c r="H29" s="6">
        <f t="shared" ref="H29:H34" si="6">IF(F29=0,"N/A",ROUND(G29/F29,3))</f>
        <v>5.0000000000000001E-3</v>
      </c>
      <c r="I29" s="39">
        <f>E29</f>
        <v>8220267594</v>
      </c>
      <c r="J29" s="39">
        <f>F29</f>
        <v>8178064000</v>
      </c>
      <c r="K29" s="5">
        <f>I29-J29</f>
        <v>42203594</v>
      </c>
      <c r="L29" s="6">
        <f t="shared" ref="L29:L34" si="7">IF(J29=0,"N/A",ROUND(K29/J29,3))</f>
        <v>5.0000000000000001E-3</v>
      </c>
    </row>
    <row r="30" spans="1:19">
      <c r="A30" s="3"/>
      <c r="B30" s="3">
        <v>2</v>
      </c>
      <c r="D30" s="4" t="s">
        <v>40</v>
      </c>
      <c r="E30" s="5">
        <f>ROUND('[28]FPSC TU'!F30,0)</f>
        <v>101986216</v>
      </c>
      <c r="F30" s="5">
        <f>+'[28]PROJECTIONS 2011'!E29</f>
        <v>86268000</v>
      </c>
      <c r="G30" s="5">
        <f>E30-F30</f>
        <v>15718216</v>
      </c>
      <c r="H30" s="6">
        <f t="shared" si="6"/>
        <v>0.182</v>
      </c>
      <c r="I30" s="39">
        <f>E30</f>
        <v>101986216</v>
      </c>
      <c r="J30" s="39">
        <f>F30</f>
        <v>86268000</v>
      </c>
      <c r="K30" s="5">
        <f>I30-J30</f>
        <v>15718216</v>
      </c>
      <c r="L30" s="6">
        <f t="shared" si="7"/>
        <v>0.182</v>
      </c>
    </row>
    <row r="31" spans="1:19">
      <c r="A31" s="3"/>
      <c r="B31" s="3">
        <v>3</v>
      </c>
      <c r="D31" s="4" t="s">
        <v>41</v>
      </c>
      <c r="E31" s="48">
        <f>+E29+E30</f>
        <v>8322253810</v>
      </c>
      <c r="F31" s="48">
        <f>F30+F29</f>
        <v>8264332000</v>
      </c>
      <c r="G31" s="48">
        <f>E31-F31</f>
        <v>57921810</v>
      </c>
      <c r="H31" s="6">
        <f t="shared" si="6"/>
        <v>7.0000000000000001E-3</v>
      </c>
      <c r="I31" s="48">
        <f>I30+I29</f>
        <v>8322253810</v>
      </c>
      <c r="J31" s="48">
        <f>J30+J29</f>
        <v>8264332000</v>
      </c>
      <c r="K31" s="48">
        <f>I31-J31</f>
        <v>57921810</v>
      </c>
      <c r="L31" s="6">
        <f t="shared" si="7"/>
        <v>7.0000000000000001E-3</v>
      </c>
    </row>
    <row r="32" spans="1:19">
      <c r="A32" s="3"/>
      <c r="B32" s="3">
        <v>4</v>
      </c>
      <c r="D32" s="4" t="s">
        <v>31</v>
      </c>
      <c r="E32" s="5">
        <f>+'[28]FPSC TU'!F219</f>
        <v>68159637</v>
      </c>
      <c r="F32" s="5">
        <f>+'[28]PROJECTIONS 2011'!E92</f>
        <v>67912000</v>
      </c>
      <c r="G32" s="5">
        <f>E32-F32</f>
        <v>247637</v>
      </c>
      <c r="H32" s="6">
        <f t="shared" si="6"/>
        <v>4.0000000000000001E-3</v>
      </c>
      <c r="I32" s="5">
        <f>E32</f>
        <v>68159637</v>
      </c>
      <c r="J32" s="39">
        <f>F32</f>
        <v>67912000</v>
      </c>
      <c r="K32" s="5">
        <f>I32-J32</f>
        <v>247637</v>
      </c>
      <c r="L32" s="6">
        <f t="shared" si="7"/>
        <v>4.0000000000000001E-3</v>
      </c>
    </row>
    <row r="33" spans="1:12" ht="12.6" thickBot="1">
      <c r="A33" s="3"/>
      <c r="B33" s="3">
        <v>5</v>
      </c>
      <c r="D33" s="176" t="s">
        <v>42</v>
      </c>
      <c r="E33" s="49">
        <f>E32+E31</f>
        <v>8390413447</v>
      </c>
      <c r="F33" s="49">
        <f>F32+F31</f>
        <v>8332244000</v>
      </c>
      <c r="G33" s="49">
        <f>E33-F33</f>
        <v>58169447</v>
      </c>
      <c r="H33" s="6">
        <f t="shared" si="6"/>
        <v>7.0000000000000001E-3</v>
      </c>
      <c r="I33" s="49">
        <f>I32+I31</f>
        <v>8390413447</v>
      </c>
      <c r="J33" s="49">
        <f>J32+J31</f>
        <v>8332244000</v>
      </c>
      <c r="K33" s="49">
        <f>I33-J33</f>
        <v>58169447</v>
      </c>
      <c r="L33" s="6">
        <f t="shared" si="7"/>
        <v>7.0000000000000001E-3</v>
      </c>
    </row>
    <row r="34" spans="1:12" ht="13.2" thickTop="1" thickBot="1">
      <c r="A34" s="3"/>
      <c r="B34" s="3">
        <v>6</v>
      </c>
      <c r="D34" s="57" t="s">
        <v>43</v>
      </c>
      <c r="E34" s="106">
        <f>ROUND(SUM(E29/E31),7)</f>
        <v>0.9877454</v>
      </c>
      <c r="F34" s="106">
        <f>ROUND(F29/F31,7)</f>
        <v>0.98956140000000004</v>
      </c>
      <c r="G34" s="106">
        <f>(+E34-F34)</f>
        <v>-1.8160000000000398E-3</v>
      </c>
      <c r="H34" s="6">
        <f t="shared" si="6"/>
        <v>-2E-3</v>
      </c>
      <c r="I34" s="106">
        <f>ROUND(I29/I31,7)</f>
        <v>0.9877454</v>
      </c>
      <c r="J34" s="106">
        <f>ROUND(SUM(J29/J31),7)</f>
        <v>0.98956140000000004</v>
      </c>
      <c r="K34" s="106">
        <f>(+I34-J34)</f>
        <v>-1.8160000000000398E-3</v>
      </c>
      <c r="L34" s="6">
        <f t="shared" si="7"/>
        <v>-2E-3</v>
      </c>
    </row>
    <row r="35" spans="1:12" ht="12.6" thickTop="1">
      <c r="A35" s="3"/>
      <c r="B35" s="3"/>
      <c r="D35" s="4"/>
      <c r="E35" s="10"/>
      <c r="F35" s="72"/>
      <c r="G35" s="19"/>
      <c r="H35" s="2"/>
      <c r="I35" s="19"/>
      <c r="J35" s="19"/>
      <c r="K35" s="19"/>
      <c r="L35" s="2"/>
    </row>
    <row r="36" spans="1:12">
      <c r="A36" s="3"/>
      <c r="B36" s="3"/>
      <c r="D36" s="183" t="s">
        <v>44</v>
      </c>
      <c r="E36" s="10"/>
      <c r="F36" s="88"/>
      <c r="G36" s="19"/>
      <c r="H36" s="2"/>
      <c r="I36" s="19"/>
      <c r="J36" s="19"/>
      <c r="K36" s="19"/>
      <c r="L36" s="2"/>
    </row>
    <row r="37" spans="1:12">
      <c r="A37" s="3"/>
      <c r="B37" s="3"/>
      <c r="D37" s="19"/>
      <c r="E37" s="19"/>
      <c r="F37" s="4" t="s">
        <v>1</v>
      </c>
      <c r="G37" s="19"/>
      <c r="H37" s="2"/>
      <c r="I37" s="19"/>
      <c r="J37" s="19"/>
      <c r="K37" s="10"/>
      <c r="L37" s="2"/>
    </row>
    <row r="38" spans="1:12">
      <c r="A38" s="3"/>
      <c r="B38" s="3"/>
      <c r="D38" s="19"/>
      <c r="E38" s="19"/>
      <c r="F38" s="4" t="s">
        <v>2</v>
      </c>
      <c r="G38" s="19"/>
      <c r="H38" s="2"/>
      <c r="I38" s="19"/>
      <c r="J38" s="19"/>
      <c r="K38" s="4"/>
      <c r="L38" s="2"/>
    </row>
    <row r="39" spans="1:12">
      <c r="A39" s="3"/>
      <c r="B39" s="3"/>
      <c r="D39" s="19"/>
      <c r="E39" s="19"/>
      <c r="F39" s="4" t="s">
        <v>3</v>
      </c>
      <c r="G39" s="144" t="str">
        <f>+G5</f>
        <v>January 2011</v>
      </c>
      <c r="H39" s="2"/>
      <c r="I39" s="19"/>
      <c r="J39" s="19"/>
      <c r="K39" s="19"/>
      <c r="L39" s="2"/>
    </row>
    <row r="40" spans="1:12">
      <c r="A40" s="3"/>
      <c r="B40" s="3"/>
      <c r="D40" s="19"/>
      <c r="E40" s="19"/>
      <c r="F40" s="19"/>
      <c r="G40" s="19"/>
      <c r="H40" s="2"/>
      <c r="I40" s="19"/>
      <c r="J40" s="19"/>
      <c r="K40" s="19"/>
      <c r="L40" s="2"/>
    </row>
    <row r="41" spans="1:12">
      <c r="A41" s="157"/>
      <c r="B41" s="157"/>
      <c r="C41" s="157"/>
      <c r="D41" s="158"/>
      <c r="E41" s="30" t="s">
        <v>5</v>
      </c>
      <c r="F41" s="31"/>
      <c r="G41" s="31"/>
      <c r="H41" s="76"/>
      <c r="I41" s="30" t="s">
        <v>6</v>
      </c>
      <c r="J41" s="31"/>
      <c r="K41" s="31"/>
      <c r="L41" s="76"/>
    </row>
    <row r="42" spans="1:12">
      <c r="A42" s="159" t="s">
        <v>7</v>
      </c>
      <c r="B42" s="159"/>
      <c r="C42" s="56"/>
      <c r="D42" s="19"/>
      <c r="E42" s="34"/>
      <c r="F42" s="76" t="s">
        <v>8</v>
      </c>
      <c r="G42" s="32" t="s">
        <v>9</v>
      </c>
      <c r="H42" s="198"/>
      <c r="I42" s="34"/>
      <c r="J42" s="76" t="s">
        <v>8</v>
      </c>
      <c r="K42" s="30" t="s">
        <v>10</v>
      </c>
      <c r="L42" s="76"/>
    </row>
    <row r="43" spans="1:12">
      <c r="A43" s="160" t="s">
        <v>11</v>
      </c>
      <c r="B43" s="160"/>
      <c r="C43" s="161"/>
      <c r="D43" s="162"/>
      <c r="E43" s="36" t="s">
        <v>12</v>
      </c>
      <c r="F43" s="36" t="s">
        <v>13</v>
      </c>
      <c r="G43" s="35" t="s">
        <v>14</v>
      </c>
      <c r="H43" s="35" t="s">
        <v>15</v>
      </c>
      <c r="I43" s="36" t="s">
        <v>12</v>
      </c>
      <c r="J43" s="36" t="s">
        <v>13</v>
      </c>
      <c r="K43" s="35" t="s">
        <v>14</v>
      </c>
      <c r="L43" s="35" t="s">
        <v>15</v>
      </c>
    </row>
    <row r="44" spans="1:12">
      <c r="A44" s="3" t="s">
        <v>45</v>
      </c>
      <c r="B44" s="3"/>
      <c r="D44" s="164" t="s">
        <v>46</v>
      </c>
      <c r="E44" s="19"/>
      <c r="F44" s="19"/>
      <c r="G44" s="19"/>
      <c r="H44" s="2"/>
      <c r="I44" s="19"/>
      <c r="J44" s="19"/>
      <c r="K44" s="19"/>
      <c r="L44" s="2"/>
    </row>
    <row r="45" spans="1:12">
      <c r="A45" s="185"/>
      <c r="B45" s="185">
        <v>1</v>
      </c>
      <c r="C45" s="185"/>
      <c r="D45" s="14" t="s">
        <v>47</v>
      </c>
      <c r="E45" s="83">
        <f>ROUND('[28]FPSC TU'!F189,0)*F85</f>
        <v>343010760.30768001</v>
      </c>
      <c r="F45" s="62">
        <f>+'[28]PROJECTIONS 2011'!E35</f>
        <v>341106617.63822079</v>
      </c>
      <c r="G45" s="83">
        <f>E45-F45</f>
        <v>1904142.6694592237</v>
      </c>
      <c r="H45" s="6">
        <f>IF(F45=0,"N/A",ROUND(G45/F45,3))</f>
        <v>6.0000000000000001E-3</v>
      </c>
      <c r="I45" s="83">
        <f>E45</f>
        <v>343010760.30768001</v>
      </c>
      <c r="J45" s="83">
        <f>F45</f>
        <v>341106617.63822079</v>
      </c>
      <c r="K45" s="83">
        <f>I45-J45</f>
        <v>1904142.6694592237</v>
      </c>
      <c r="L45" s="6">
        <f>IF(J45=0,"N/A",ROUND(K45/J45,3))</f>
        <v>6.0000000000000001E-3</v>
      </c>
    </row>
    <row r="46" spans="1:12">
      <c r="A46" s="185"/>
      <c r="B46" s="185"/>
      <c r="C46" s="185"/>
      <c r="D46" s="14"/>
      <c r="E46" s="83"/>
      <c r="F46" s="62"/>
      <c r="G46" s="83"/>
      <c r="H46" s="6"/>
      <c r="I46" s="83"/>
      <c r="J46" s="83"/>
      <c r="K46" s="83"/>
      <c r="L46" s="6"/>
    </row>
    <row r="47" spans="1:12">
      <c r="A47" s="3"/>
      <c r="B47" s="3">
        <v>2</v>
      </c>
      <c r="D47" s="176" t="s">
        <v>48</v>
      </c>
      <c r="E47" s="19"/>
      <c r="F47" s="19"/>
      <c r="G47" s="19"/>
      <c r="H47" s="2"/>
      <c r="I47" s="4" t="s">
        <v>0</v>
      </c>
      <c r="J47" s="4" t="s">
        <v>0</v>
      </c>
      <c r="K47" s="19"/>
      <c r="L47" s="2"/>
    </row>
    <row r="48" spans="1:12">
      <c r="A48" s="3"/>
      <c r="B48" s="3"/>
      <c r="C48" s="9" t="s">
        <v>49</v>
      </c>
      <c r="D48" s="10" t="s">
        <v>50</v>
      </c>
      <c r="E48" s="5">
        <f>ROUND('[28]FPSC TU'!F38,0)</f>
        <v>-18061688</v>
      </c>
      <c r="F48" s="5">
        <f>+'[28]PROJECTIONS 2011'!E37</f>
        <v>-18061688.333333332</v>
      </c>
      <c r="G48" s="5">
        <f>E48-F48</f>
        <v>0.3333333320915699</v>
      </c>
      <c r="H48" s="6">
        <f>IF(F48=0,"N/A",ROUND(G48/F48,3))</f>
        <v>0</v>
      </c>
      <c r="I48" s="5">
        <f>E48</f>
        <v>-18061688</v>
      </c>
      <c r="J48" s="5">
        <f>I48</f>
        <v>-18061688</v>
      </c>
      <c r="K48" s="5">
        <f>I48-J48</f>
        <v>0</v>
      </c>
      <c r="L48" s="6">
        <f>IF(J48=0,"N/A",ROUND(K48/J48,3))</f>
        <v>0</v>
      </c>
    </row>
    <row r="49" spans="1:20">
      <c r="A49" s="11"/>
      <c r="B49" s="11"/>
      <c r="C49" s="11" t="s">
        <v>20</v>
      </c>
      <c r="D49" s="12" t="s">
        <v>51</v>
      </c>
      <c r="E49" s="5">
        <f>ROUND('[28]FPSC TU'!F39,0)</f>
        <v>-675838</v>
      </c>
      <c r="F49" s="72">
        <f>+'[28]PROJECTIONS 2011'!E38</f>
        <v>-675838.04599999997</v>
      </c>
      <c r="G49" s="5">
        <f>E49-F49</f>
        <v>4.5999999972991645E-2</v>
      </c>
      <c r="H49" s="6">
        <f>IF(F49=0,"N/A",ROUND(G49/F49,3))</f>
        <v>0</v>
      </c>
      <c r="I49" s="5">
        <f>E49</f>
        <v>-675838</v>
      </c>
      <c r="J49" s="5">
        <f>F49</f>
        <v>-675838.04599999997</v>
      </c>
      <c r="K49" s="5">
        <f>I49-J49</f>
        <v>4.5999999972991645E-2</v>
      </c>
      <c r="L49" s="6">
        <f>IF(J49=0,"N/A",ROUND(K49/J49,3))</f>
        <v>0</v>
      </c>
    </row>
    <row r="50" spans="1:20" ht="12.6" thickBot="1">
      <c r="A50" s="3"/>
      <c r="B50" s="3">
        <v>3</v>
      </c>
      <c r="D50" s="56" t="s">
        <v>52</v>
      </c>
      <c r="E50" s="86">
        <f>SUM(E45:E49)-1</f>
        <v>324273233.30768001</v>
      </c>
      <c r="F50" s="86">
        <f>SUM(F45:F49)</f>
        <v>322369091.25888747</v>
      </c>
      <c r="G50" s="86">
        <f>SUM(G45:G49)</f>
        <v>1904143.0487925559</v>
      </c>
      <c r="H50" s="6">
        <f>IF(F50=0,"N/A",ROUND(G50/F50,3))</f>
        <v>6.0000000000000001E-3</v>
      </c>
      <c r="I50" s="86">
        <f>SUM(I45:I49)</f>
        <v>324273234.30768001</v>
      </c>
      <c r="J50" s="86">
        <f>SUM(J45:J49)</f>
        <v>322369091.59222078</v>
      </c>
      <c r="K50" s="86">
        <f>SUM(K45:K49)</f>
        <v>1904142.7154592238</v>
      </c>
      <c r="L50" s="6">
        <f>IF(J50=0,"N/A",ROUND(K50/J50,3))</f>
        <v>6.0000000000000001E-3</v>
      </c>
      <c r="N50" s="7"/>
      <c r="O50" s="7"/>
      <c r="P50" s="7"/>
      <c r="Q50" s="7"/>
      <c r="R50" s="7"/>
      <c r="S50" s="7"/>
    </row>
    <row r="51" spans="1:20" ht="12.6" thickTop="1">
      <c r="A51" s="3"/>
      <c r="B51" s="3"/>
      <c r="D51" s="56"/>
      <c r="E51" s="87"/>
      <c r="F51" s="87"/>
      <c r="G51" s="87"/>
      <c r="H51" s="6"/>
      <c r="I51" s="87"/>
      <c r="J51" s="87"/>
      <c r="K51" s="87"/>
      <c r="L51" s="6"/>
      <c r="N51" s="7"/>
      <c r="O51" s="7"/>
      <c r="P51" s="7"/>
      <c r="Q51" s="7"/>
      <c r="R51" s="7"/>
      <c r="S51" s="7"/>
    </row>
    <row r="52" spans="1:20">
      <c r="A52" s="3"/>
      <c r="B52" s="3">
        <v>4</v>
      </c>
      <c r="C52" s="56" t="s">
        <v>18</v>
      </c>
      <c r="D52" s="10" t="s">
        <v>53</v>
      </c>
      <c r="E52" s="83">
        <f>+E26</f>
        <v>282504438</v>
      </c>
      <c r="F52" s="83">
        <f>+F26</f>
        <v>297536672.07008117</v>
      </c>
      <c r="G52" s="83">
        <f>+G26</f>
        <v>-15032235.070081115</v>
      </c>
      <c r="H52" s="6">
        <f>IF(F52=0,"N/A",ROUND(G52/F52,3))</f>
        <v>-5.0999999999999997E-2</v>
      </c>
      <c r="I52" s="83">
        <f>+I26</f>
        <v>282504437</v>
      </c>
      <c r="J52" s="83">
        <f>+J26</f>
        <v>297536672.07008117</v>
      </c>
      <c r="K52" s="83">
        <f>I52-J52</f>
        <v>-15032235.070081174</v>
      </c>
      <c r="L52" s="6">
        <f>IF(J52=0,"N/A",ROUND(K52/J52,3))</f>
        <v>-5.0999999999999997E-2</v>
      </c>
      <c r="N52" s="7"/>
      <c r="O52" s="7"/>
      <c r="P52" s="7"/>
      <c r="Q52" s="7"/>
      <c r="R52" s="7"/>
      <c r="S52" s="7"/>
    </row>
    <row r="53" spans="1:20" hidden="1">
      <c r="A53" s="3"/>
      <c r="B53" s="3"/>
      <c r="C53" s="56" t="s">
        <v>20</v>
      </c>
      <c r="D53" s="4" t="s">
        <v>54</v>
      </c>
      <c r="E53" s="5">
        <f>ROUND('[28]FPSC TU'!F43,0)</f>
        <v>0</v>
      </c>
      <c r="F53" s="5">
        <v>0</v>
      </c>
      <c r="G53" s="5">
        <f>E53-F53</f>
        <v>0</v>
      </c>
      <c r="H53" s="6" t="str">
        <f>IF(F53=0,"N/A",ROUND(G53/F53,3))</f>
        <v>N/A</v>
      </c>
      <c r="I53" s="5">
        <f>ROUND(SUM('[28]FPSC TU'!F43:Q43),0)</f>
        <v>0</v>
      </c>
      <c r="J53" s="5">
        <f>ROUND(SUM('[28]FPSC TU'!G43:R43),0)</f>
        <v>0</v>
      </c>
      <c r="K53" s="5">
        <f>I53-J53</f>
        <v>0</v>
      </c>
      <c r="L53" s="6" t="str">
        <f>IF(J53=0,"N/A",ROUND(K53/J53,3))</f>
        <v>N/A</v>
      </c>
      <c r="M53" s="187"/>
      <c r="N53" s="187"/>
      <c r="O53" s="187"/>
      <c r="P53" s="187"/>
      <c r="Q53" s="187"/>
      <c r="R53" s="187"/>
      <c r="S53" s="187"/>
    </row>
    <row r="54" spans="1:20" hidden="1">
      <c r="A54" s="3"/>
      <c r="B54" s="3"/>
      <c r="C54" s="56" t="s">
        <v>22</v>
      </c>
      <c r="D54" s="4" t="s">
        <v>55</v>
      </c>
      <c r="E54" s="5">
        <f>ROUND('[28]FPSC TU'!F44,0)</f>
        <v>0</v>
      </c>
      <c r="F54" s="5">
        <v>0</v>
      </c>
      <c r="G54" s="5">
        <f>E54-F54</f>
        <v>0</v>
      </c>
      <c r="H54" s="6" t="str">
        <f>IF(F54=0,"N/A",ROUND(G54/F54,3))</f>
        <v>N/A</v>
      </c>
      <c r="I54" s="5">
        <f t="shared" ref="I54:J56" si="8">E54</f>
        <v>0</v>
      </c>
      <c r="J54" s="5">
        <f t="shared" si="8"/>
        <v>0</v>
      </c>
      <c r="K54" s="5">
        <f>I54-J54</f>
        <v>0</v>
      </c>
      <c r="L54" s="6" t="str">
        <f>IF(J54=0,"N/A",ROUND(K54/J54,3))</f>
        <v>N/A</v>
      </c>
      <c r="M54" s="187"/>
      <c r="N54" s="187"/>
      <c r="O54" s="187"/>
      <c r="P54" s="187"/>
      <c r="Q54" s="187"/>
      <c r="R54" s="187"/>
      <c r="S54" s="187"/>
    </row>
    <row r="55" spans="1:20" hidden="1">
      <c r="A55" s="3"/>
      <c r="B55" s="3"/>
      <c r="C55" s="56" t="s">
        <v>34</v>
      </c>
      <c r="D55" s="4" t="s">
        <v>56</v>
      </c>
      <c r="E55" s="5">
        <f>ROUND('[28]FPSC TU'!F45,0)</f>
        <v>0</v>
      </c>
      <c r="F55" s="5">
        <v>0</v>
      </c>
      <c r="G55" s="5">
        <f>E55-F55</f>
        <v>0</v>
      </c>
      <c r="H55" s="6" t="str">
        <f>IF(F55=0,"N/A",ROUND(G55/F55,3))</f>
        <v>N/A</v>
      </c>
      <c r="I55" s="5">
        <f t="shared" si="8"/>
        <v>0</v>
      </c>
      <c r="J55" s="5">
        <f t="shared" si="8"/>
        <v>0</v>
      </c>
      <c r="K55" s="5">
        <f>I55-J55</f>
        <v>0</v>
      </c>
      <c r="L55" s="6" t="str">
        <f>IF(J55=0,"N/A",ROUND(K55/J55,3))</f>
        <v>N/A</v>
      </c>
      <c r="M55" s="187"/>
      <c r="N55" s="187"/>
      <c r="O55" s="187"/>
      <c r="P55" s="187"/>
      <c r="Q55" s="187"/>
      <c r="R55" s="187"/>
      <c r="S55" s="187"/>
    </row>
    <row r="56" spans="1:20" s="190" customFormat="1" ht="24">
      <c r="A56" s="13"/>
      <c r="B56" s="13"/>
      <c r="C56" s="189" t="s">
        <v>57</v>
      </c>
      <c r="D56" s="14" t="s">
        <v>58</v>
      </c>
      <c r="E56" s="132">
        <f>E52-E53-E54-E55</f>
        <v>282504438</v>
      </c>
      <c r="F56" s="71">
        <f>F52-F53-F54-F55</f>
        <v>297536672.07008117</v>
      </c>
      <c r="G56" s="71">
        <f>E56-F56</f>
        <v>-15032234.070081174</v>
      </c>
      <c r="H56" s="6">
        <f>IF(F56=0,"N/A",ROUND(G56/F56,3))</f>
        <v>-5.0999999999999997E-2</v>
      </c>
      <c r="I56" s="5">
        <f t="shared" si="8"/>
        <v>282504438</v>
      </c>
      <c r="J56" s="5">
        <f t="shared" si="8"/>
        <v>297536672.07008117</v>
      </c>
      <c r="K56" s="71">
        <f>K52-K53-K54</f>
        <v>-15032235.070081174</v>
      </c>
      <c r="L56" s="6">
        <f>IF(J56=0,"N/A",ROUND(K56/J56,3))</f>
        <v>-5.0999999999999997E-2</v>
      </c>
      <c r="M56" s="187"/>
      <c r="N56" s="187"/>
      <c r="O56" s="187"/>
      <c r="P56" s="187"/>
      <c r="Q56" s="187"/>
      <c r="R56" s="187"/>
      <c r="S56" s="187"/>
    </row>
    <row r="57" spans="1:20">
      <c r="A57" s="3"/>
      <c r="B57" s="3">
        <v>5</v>
      </c>
      <c r="D57" s="4" t="s">
        <v>59</v>
      </c>
      <c r="E57" s="120">
        <f>E34</f>
        <v>0.9877454</v>
      </c>
      <c r="F57" s="120">
        <f>F34</f>
        <v>0.98956140000000004</v>
      </c>
      <c r="G57" s="120">
        <f>(+E57-F57)*1</f>
        <v>-1.8160000000000398E-3</v>
      </c>
      <c r="H57" s="6" t="s">
        <v>60</v>
      </c>
      <c r="I57" s="79" t="s">
        <v>60</v>
      </c>
      <c r="J57" s="79" t="s">
        <v>60</v>
      </c>
      <c r="K57" s="79" t="s">
        <v>60</v>
      </c>
      <c r="L57" s="79" t="s">
        <v>60</v>
      </c>
      <c r="M57" s="150"/>
      <c r="N57" s="150"/>
      <c r="O57" s="150"/>
      <c r="P57" s="150"/>
      <c r="Q57" s="150"/>
      <c r="R57" s="150"/>
      <c r="S57" s="150"/>
    </row>
    <row r="58" spans="1:20" s="190" customFormat="1" ht="24.6" thickBot="1">
      <c r="A58" s="13"/>
      <c r="B58" s="13">
        <v>6</v>
      </c>
      <c r="C58" s="13"/>
      <c r="D58" s="12" t="s">
        <v>61</v>
      </c>
      <c r="E58" s="133">
        <f>ROUND(((+E56*E57)*E87)+E53+E54+E55,0)-1</f>
        <v>279274063</v>
      </c>
      <c r="F58" s="133">
        <f>ROUND(((+F56*F57)*F87)+F53+F54+F55,0)</f>
        <v>294675183</v>
      </c>
      <c r="G58" s="133">
        <f t="shared" ref="G58:G64" si="9">E58-F58</f>
        <v>-15401120</v>
      </c>
      <c r="H58" s="6">
        <f t="shared" ref="H58:H65" si="10">IF(F58=0,"N/A",ROUND(G58/F58,3))</f>
        <v>-5.1999999999999998E-2</v>
      </c>
      <c r="I58" s="133">
        <f>E58</f>
        <v>279274063</v>
      </c>
      <c r="J58" s="133">
        <f>F58</f>
        <v>294675183</v>
      </c>
      <c r="K58" s="133">
        <f t="shared" ref="K58:K64" si="11">I58-J58</f>
        <v>-15401120</v>
      </c>
      <c r="L58" s="6">
        <f t="shared" ref="L58:L65" si="12">IF(J58=0,"N/A",ROUND(K58/J58,3))</f>
        <v>-5.1999999999999998E-2</v>
      </c>
      <c r="M58" s="187"/>
      <c r="N58" s="187"/>
      <c r="O58" s="187"/>
      <c r="P58" s="187"/>
      <c r="Q58" s="187"/>
      <c r="R58" s="187"/>
      <c r="S58" s="187"/>
    </row>
    <row r="59" spans="1:20" ht="24.6" thickTop="1">
      <c r="A59" s="3"/>
      <c r="B59" s="13">
        <v>7</v>
      </c>
      <c r="D59" s="167" t="s">
        <v>62</v>
      </c>
      <c r="E59" s="83">
        <f>+E50-E58</f>
        <v>44999170.307680011</v>
      </c>
      <c r="F59" s="83">
        <f>F50-F58</f>
        <v>27693908.25888747</v>
      </c>
      <c r="G59" s="83">
        <f t="shared" si="9"/>
        <v>17305262.048792541</v>
      </c>
      <c r="H59" s="6">
        <f t="shared" si="10"/>
        <v>0.625</v>
      </c>
      <c r="I59" s="83">
        <f>ROUND(I50-I58,0)</f>
        <v>44999171</v>
      </c>
      <c r="J59" s="83">
        <f>ROUND(J50-J58,0)</f>
        <v>27693909</v>
      </c>
      <c r="K59" s="83">
        <f t="shared" si="11"/>
        <v>17305262</v>
      </c>
      <c r="L59" s="6">
        <f t="shared" si="12"/>
        <v>0.625</v>
      </c>
      <c r="N59" s="7"/>
      <c r="O59" s="7"/>
      <c r="P59" s="7"/>
      <c r="Q59" s="7"/>
      <c r="R59" s="7"/>
      <c r="S59" s="7"/>
      <c r="T59" s="7"/>
    </row>
    <row r="60" spans="1:20">
      <c r="A60" s="3"/>
      <c r="B60" s="3">
        <v>8</v>
      </c>
      <c r="D60" s="4" t="s">
        <v>63</v>
      </c>
      <c r="E60" s="5">
        <f>E77</f>
        <v>-48057</v>
      </c>
      <c r="F60" s="77">
        <v>0</v>
      </c>
      <c r="G60" s="5">
        <f t="shared" si="9"/>
        <v>-48057</v>
      </c>
      <c r="H60" s="6" t="str">
        <f t="shared" si="10"/>
        <v>N/A</v>
      </c>
      <c r="I60" s="5">
        <f t="shared" ref="I60:J64" si="13">E60</f>
        <v>-48057</v>
      </c>
      <c r="J60" s="77">
        <f t="shared" si="13"/>
        <v>0</v>
      </c>
      <c r="K60" s="5">
        <f t="shared" si="11"/>
        <v>-48057</v>
      </c>
      <c r="L60" s="6" t="str">
        <f t="shared" si="12"/>
        <v>N/A</v>
      </c>
      <c r="S60" s="7"/>
    </row>
    <row r="61" spans="1:20">
      <c r="A61" s="185"/>
      <c r="B61" s="185">
        <v>9</v>
      </c>
      <c r="C61" s="185"/>
      <c r="D61" s="12" t="s">
        <v>64</v>
      </c>
      <c r="E61" s="5">
        <f>ROUND('[28]FPSC TU'!F51,0)</f>
        <v>-216740260</v>
      </c>
      <c r="F61" s="5">
        <f>E61</f>
        <v>-216740260</v>
      </c>
      <c r="G61" s="77">
        <f t="shared" si="9"/>
        <v>0</v>
      </c>
      <c r="H61" s="6">
        <f t="shared" si="10"/>
        <v>0</v>
      </c>
      <c r="I61" s="5">
        <f t="shared" si="13"/>
        <v>-216740260</v>
      </c>
      <c r="J61" s="5">
        <f t="shared" si="13"/>
        <v>-216740260</v>
      </c>
      <c r="K61" s="77">
        <f t="shared" si="11"/>
        <v>0</v>
      </c>
      <c r="L61" s="6">
        <f t="shared" si="12"/>
        <v>0</v>
      </c>
    </row>
    <row r="62" spans="1:20">
      <c r="A62" s="3"/>
      <c r="B62" s="3"/>
      <c r="C62" s="3" t="s">
        <v>18</v>
      </c>
      <c r="D62" s="10" t="s">
        <v>65</v>
      </c>
      <c r="E62" s="5">
        <f>ROUND('[28]FPSC TU'!F52,0)</f>
        <v>-45498494</v>
      </c>
      <c r="F62" s="39">
        <f>+'[28]PROJECTIONS 2011'!E49</f>
        <v>0</v>
      </c>
      <c r="G62" s="39">
        <f t="shared" si="9"/>
        <v>-45498494</v>
      </c>
      <c r="H62" s="6" t="str">
        <f t="shared" si="10"/>
        <v>N/A</v>
      </c>
      <c r="I62" s="5">
        <f t="shared" si="13"/>
        <v>-45498494</v>
      </c>
      <c r="J62" s="77">
        <f t="shared" si="13"/>
        <v>0</v>
      </c>
      <c r="K62" s="39">
        <f t="shared" si="11"/>
        <v>-45498494</v>
      </c>
      <c r="L62" s="6" t="str">
        <f t="shared" si="12"/>
        <v>N/A</v>
      </c>
      <c r="N62" s="7"/>
      <c r="O62" s="7"/>
      <c r="P62" s="7"/>
      <c r="Q62" s="7"/>
      <c r="R62" s="7"/>
      <c r="S62" s="7"/>
      <c r="T62" s="7"/>
    </row>
    <row r="63" spans="1:20">
      <c r="A63" s="3"/>
      <c r="B63" s="3">
        <v>10</v>
      </c>
      <c r="C63" s="3" t="s">
        <v>18</v>
      </c>
      <c r="D63" s="10" t="s">
        <v>50</v>
      </c>
      <c r="E63" s="5">
        <f>ROUND('[28]FPSC TU'!F53,0)</f>
        <v>18061688</v>
      </c>
      <c r="F63" s="5">
        <f>E63</f>
        <v>18061688</v>
      </c>
      <c r="G63" s="77">
        <f t="shared" si="9"/>
        <v>0</v>
      </c>
      <c r="H63" s="6">
        <f t="shared" si="10"/>
        <v>0</v>
      </c>
      <c r="I63" s="5">
        <f t="shared" si="13"/>
        <v>18061688</v>
      </c>
      <c r="J63" s="5">
        <f t="shared" si="13"/>
        <v>18061688</v>
      </c>
      <c r="K63" s="77">
        <f t="shared" si="11"/>
        <v>0</v>
      </c>
      <c r="L63" s="6">
        <f t="shared" si="12"/>
        <v>0</v>
      </c>
      <c r="T63" s="7"/>
    </row>
    <row r="64" spans="1:20" hidden="1">
      <c r="A64" s="3"/>
      <c r="B64" s="3"/>
      <c r="C64" s="3" t="s">
        <v>20</v>
      </c>
      <c r="D64" s="10" t="s">
        <v>50</v>
      </c>
      <c r="E64" s="5" t="e">
        <f>ROUND('[28]FPSC TU'!#REF!,0)</f>
        <v>#REF!</v>
      </c>
      <c r="F64" s="5">
        <v>0</v>
      </c>
      <c r="G64" s="5" t="e">
        <f t="shared" si="9"/>
        <v>#REF!</v>
      </c>
      <c r="H64" s="6" t="str">
        <f t="shared" si="10"/>
        <v>N/A</v>
      </c>
      <c r="I64" s="5" t="e">
        <f t="shared" si="13"/>
        <v>#REF!</v>
      </c>
      <c r="J64" s="5">
        <f t="shared" si="13"/>
        <v>0</v>
      </c>
      <c r="K64" s="5" t="e">
        <f t="shared" si="11"/>
        <v>#REF!</v>
      </c>
      <c r="L64" s="6" t="str">
        <f t="shared" si="12"/>
        <v>N/A</v>
      </c>
      <c r="T64" s="7"/>
    </row>
    <row r="65" spans="1:19" ht="24.6" thickBot="1">
      <c r="A65" s="13"/>
      <c r="B65" s="13">
        <v>11</v>
      </c>
      <c r="C65" s="13"/>
      <c r="D65" s="14" t="s">
        <v>66</v>
      </c>
      <c r="E65" s="86">
        <f>SUM(E59:E63)+2</f>
        <v>-199225950.69231999</v>
      </c>
      <c r="F65" s="86">
        <f>SUM(F59:F64)</f>
        <v>-170984663.74111253</v>
      </c>
      <c r="G65" s="86">
        <f>SUM(G59:G63)</f>
        <v>-28241288.951207459</v>
      </c>
      <c r="H65" s="6">
        <f t="shared" si="10"/>
        <v>0.16500000000000001</v>
      </c>
      <c r="I65" s="86">
        <f>SUM(I59:I63)</f>
        <v>-199225952</v>
      </c>
      <c r="J65" s="86">
        <f>SUM(J59:J64)</f>
        <v>-170984663</v>
      </c>
      <c r="K65" s="86">
        <f>SUM(K59:K63)</f>
        <v>-28241289</v>
      </c>
      <c r="L65" s="6">
        <f t="shared" si="12"/>
        <v>0.16500000000000001</v>
      </c>
    </row>
    <row r="66" spans="1:19" ht="12.6" thickTop="1">
      <c r="A66" s="3"/>
      <c r="B66" s="3"/>
      <c r="D66" s="19"/>
      <c r="E66" s="19"/>
      <c r="F66" s="19"/>
      <c r="G66" s="19"/>
      <c r="H66" s="2"/>
      <c r="I66" s="4" t="s">
        <v>0</v>
      </c>
      <c r="J66" s="131"/>
      <c r="K66" s="19"/>
      <c r="L66" s="2"/>
      <c r="M66" s="19"/>
      <c r="N66" s="7"/>
      <c r="O66" s="7"/>
      <c r="P66" s="7"/>
      <c r="Q66" s="7"/>
      <c r="R66" s="7"/>
      <c r="S66" s="7"/>
    </row>
    <row r="67" spans="1:19">
      <c r="A67" s="3" t="s">
        <v>67</v>
      </c>
      <c r="B67" s="3"/>
      <c r="D67" s="164" t="s">
        <v>68</v>
      </c>
      <c r="E67" s="19"/>
      <c r="F67" s="19"/>
      <c r="G67" s="19"/>
      <c r="H67" s="2"/>
      <c r="I67" s="141"/>
      <c r="J67" s="19"/>
      <c r="K67" s="19"/>
      <c r="L67" s="2"/>
    </row>
    <row r="68" spans="1:19">
      <c r="A68" s="3"/>
      <c r="B68" s="3">
        <v>1</v>
      </c>
      <c r="D68" s="4" t="s">
        <v>69</v>
      </c>
      <c r="E68" s="83">
        <f>ROUND(E61+E62,0)</f>
        <v>-262238754</v>
      </c>
      <c r="F68" s="140" t="s">
        <v>60</v>
      </c>
      <c r="G68" s="140" t="s">
        <v>60</v>
      </c>
      <c r="H68" s="140" t="s">
        <v>60</v>
      </c>
      <c r="I68" s="140" t="s">
        <v>60</v>
      </c>
      <c r="J68" s="140" t="s">
        <v>60</v>
      </c>
      <c r="K68" s="140" t="s">
        <v>60</v>
      </c>
      <c r="L68" s="140" t="s">
        <v>60</v>
      </c>
      <c r="N68" s="7"/>
      <c r="O68" s="7"/>
      <c r="P68" s="7"/>
      <c r="Q68" s="7"/>
      <c r="R68" s="7"/>
      <c r="S68" s="7"/>
    </row>
    <row r="69" spans="1:19">
      <c r="A69" s="3"/>
      <c r="B69" s="3">
        <v>2</v>
      </c>
      <c r="D69" s="4" t="s">
        <v>70</v>
      </c>
      <c r="E69" s="83">
        <f>ROUND(E59+E61+E62+E63,0)</f>
        <v>-199177896</v>
      </c>
      <c r="F69" s="140" t="s">
        <v>60</v>
      </c>
      <c r="G69" s="140" t="s">
        <v>60</v>
      </c>
      <c r="H69" s="140" t="s">
        <v>60</v>
      </c>
      <c r="I69" s="140" t="s">
        <v>60</v>
      </c>
      <c r="J69" s="140" t="s">
        <v>60</v>
      </c>
      <c r="K69" s="140" t="s">
        <v>60</v>
      </c>
      <c r="L69" s="140" t="s">
        <v>60</v>
      </c>
    </row>
    <row r="70" spans="1:19">
      <c r="A70" s="3"/>
      <c r="B70" s="3">
        <v>3</v>
      </c>
      <c r="D70" s="4" t="s">
        <v>71</v>
      </c>
      <c r="E70" s="83">
        <f>ROUND(E69+E68,0)</f>
        <v>-461416650</v>
      </c>
      <c r="F70" s="140" t="s">
        <v>60</v>
      </c>
      <c r="G70" s="140" t="s">
        <v>60</v>
      </c>
      <c r="H70" s="140" t="s">
        <v>60</v>
      </c>
      <c r="I70" s="140" t="s">
        <v>60</v>
      </c>
      <c r="J70" s="140" t="s">
        <v>60</v>
      </c>
      <c r="K70" s="140" t="s">
        <v>60</v>
      </c>
      <c r="L70" s="140" t="s">
        <v>60</v>
      </c>
      <c r="M70" s="191"/>
      <c r="N70" s="191"/>
      <c r="O70" s="191"/>
      <c r="P70" s="191"/>
      <c r="Q70" s="191"/>
      <c r="R70" s="191"/>
      <c r="S70" s="191"/>
    </row>
    <row r="71" spans="1:19">
      <c r="A71" s="3"/>
      <c r="B71" s="3">
        <v>4</v>
      </c>
      <c r="D71" s="4" t="s">
        <v>72</v>
      </c>
      <c r="E71" s="83">
        <f>ROUND((+E70/2),0)</f>
        <v>-230708325</v>
      </c>
      <c r="F71" s="140" t="s">
        <v>60</v>
      </c>
      <c r="G71" s="140" t="s">
        <v>60</v>
      </c>
      <c r="H71" s="140" t="s">
        <v>60</v>
      </c>
      <c r="I71" s="140" t="s">
        <v>60</v>
      </c>
      <c r="J71" s="140" t="s">
        <v>60</v>
      </c>
      <c r="K71" s="140" t="s">
        <v>60</v>
      </c>
      <c r="L71" s="140" t="s">
        <v>60</v>
      </c>
    </row>
    <row r="72" spans="1:19">
      <c r="A72" s="3"/>
      <c r="B72" s="3">
        <v>5</v>
      </c>
      <c r="D72" s="4" t="s">
        <v>73</v>
      </c>
      <c r="E72" s="120">
        <f>'[28]FPSC TU'!F61</f>
        <v>2.5000000000000001E-3</v>
      </c>
      <c r="F72" s="140" t="s">
        <v>60</v>
      </c>
      <c r="G72" s="140" t="s">
        <v>60</v>
      </c>
      <c r="H72" s="140" t="s">
        <v>60</v>
      </c>
      <c r="I72" s="140" t="s">
        <v>60</v>
      </c>
      <c r="J72" s="140" t="s">
        <v>60</v>
      </c>
      <c r="K72" s="140" t="s">
        <v>60</v>
      </c>
      <c r="L72" s="140" t="s">
        <v>60</v>
      </c>
      <c r="M72" s="191"/>
      <c r="N72" s="191"/>
      <c r="O72" s="191"/>
      <c r="P72" s="191"/>
      <c r="Q72" s="191"/>
      <c r="R72" s="191"/>
      <c r="S72" s="191"/>
    </row>
    <row r="73" spans="1:19">
      <c r="A73" s="3"/>
      <c r="B73" s="3">
        <v>6</v>
      </c>
      <c r="D73" s="4" t="s">
        <v>74</v>
      </c>
      <c r="E73" s="120">
        <f>'[28]FPSC TU'!F62</f>
        <v>2.5000000000000001E-3</v>
      </c>
      <c r="F73" s="140" t="s">
        <v>60</v>
      </c>
      <c r="G73" s="140" t="s">
        <v>60</v>
      </c>
      <c r="H73" s="140" t="s">
        <v>60</v>
      </c>
      <c r="I73" s="140" t="s">
        <v>60</v>
      </c>
      <c r="J73" s="140" t="s">
        <v>60</v>
      </c>
      <c r="K73" s="140" t="s">
        <v>60</v>
      </c>
      <c r="L73" s="140" t="s">
        <v>60</v>
      </c>
    </row>
    <row r="74" spans="1:19">
      <c r="A74" s="140"/>
      <c r="B74" s="140">
        <v>7</v>
      </c>
      <c r="C74" s="140"/>
      <c r="D74" s="192" t="s">
        <v>75</v>
      </c>
      <c r="E74" s="120">
        <f>E73+E72</f>
        <v>5.0000000000000001E-3</v>
      </c>
      <c r="F74" s="140" t="s">
        <v>60</v>
      </c>
      <c r="G74" s="140" t="s">
        <v>60</v>
      </c>
      <c r="H74" s="140" t="s">
        <v>60</v>
      </c>
      <c r="I74" s="140" t="s">
        <v>60</v>
      </c>
      <c r="J74" s="140" t="s">
        <v>60</v>
      </c>
      <c r="K74" s="140" t="s">
        <v>60</v>
      </c>
      <c r="L74" s="140" t="s">
        <v>60</v>
      </c>
      <c r="N74" s="7"/>
      <c r="O74" s="7"/>
      <c r="P74" s="7"/>
      <c r="Q74" s="7"/>
      <c r="R74" s="7"/>
      <c r="S74" s="7"/>
    </row>
    <row r="75" spans="1:19">
      <c r="A75" s="140"/>
      <c r="B75" s="140">
        <v>8</v>
      </c>
      <c r="C75" s="140"/>
      <c r="D75" s="192" t="s">
        <v>76</v>
      </c>
      <c r="E75" s="120">
        <f>E74/2</f>
        <v>2.5000000000000001E-3</v>
      </c>
      <c r="F75" s="140" t="s">
        <v>60</v>
      </c>
      <c r="G75" s="140" t="s">
        <v>60</v>
      </c>
      <c r="H75" s="140" t="s">
        <v>60</v>
      </c>
      <c r="I75" s="140" t="s">
        <v>60</v>
      </c>
      <c r="J75" s="140" t="s">
        <v>60</v>
      </c>
      <c r="K75" s="140" t="s">
        <v>60</v>
      </c>
      <c r="L75" s="140" t="s">
        <v>60</v>
      </c>
      <c r="N75" s="7"/>
      <c r="O75" s="7"/>
      <c r="P75" s="7"/>
      <c r="Q75" s="7"/>
      <c r="R75" s="7"/>
      <c r="S75" s="7"/>
    </row>
    <row r="76" spans="1:19">
      <c r="A76" s="140"/>
      <c r="B76" s="140">
        <v>9</v>
      </c>
      <c r="C76" s="140"/>
      <c r="D76" s="192" t="s">
        <v>77</v>
      </c>
      <c r="E76" s="120">
        <f>ROUND((+E75/12),7)</f>
        <v>2.0829999999999999E-4</v>
      </c>
      <c r="F76" s="140" t="s">
        <v>60</v>
      </c>
      <c r="G76" s="140" t="s">
        <v>60</v>
      </c>
      <c r="H76" s="140" t="s">
        <v>60</v>
      </c>
      <c r="I76" s="140" t="s">
        <v>60</v>
      </c>
      <c r="J76" s="140" t="s">
        <v>60</v>
      </c>
      <c r="K76" s="140" t="s">
        <v>60</v>
      </c>
      <c r="L76" s="140" t="s">
        <v>60</v>
      </c>
    </row>
    <row r="77" spans="1:19" ht="12.6" thickBot="1">
      <c r="A77" s="140"/>
      <c r="B77" s="140">
        <v>10</v>
      </c>
      <c r="C77" s="140"/>
      <c r="D77" s="193" t="s">
        <v>78</v>
      </c>
      <c r="E77" s="86">
        <f>ROUND((+E71*E76),0)</f>
        <v>-48057</v>
      </c>
      <c r="F77" s="140" t="s">
        <v>60</v>
      </c>
      <c r="G77" s="140" t="s">
        <v>60</v>
      </c>
      <c r="H77" s="140" t="s">
        <v>60</v>
      </c>
      <c r="I77" s="140" t="s">
        <v>60</v>
      </c>
      <c r="J77" s="140" t="s">
        <v>60</v>
      </c>
      <c r="K77" s="140" t="s">
        <v>60</v>
      </c>
      <c r="L77" s="140" t="s">
        <v>60</v>
      </c>
      <c r="N77" s="7"/>
      <c r="O77" s="7"/>
      <c r="P77" s="7"/>
      <c r="Q77" s="7"/>
      <c r="R77" s="7"/>
      <c r="S77" s="7"/>
    </row>
    <row r="78" spans="1:19" ht="12.6" thickTop="1">
      <c r="A78" s="194"/>
      <c r="B78" s="140"/>
      <c r="C78" s="140"/>
      <c r="D78" s="155"/>
      <c r="E78" s="19"/>
      <c r="F78" s="19"/>
      <c r="G78" s="19"/>
      <c r="H78" s="2"/>
      <c r="I78" s="19"/>
      <c r="J78" s="19"/>
      <c r="K78" s="19"/>
      <c r="L78" s="2"/>
    </row>
    <row r="79" spans="1:19">
      <c r="A79" s="15" t="s">
        <v>79</v>
      </c>
      <c r="B79" s="16"/>
      <c r="C79" s="17"/>
      <c r="D79" s="18" t="str">
        <f>+'[28]FPSC TU'!D70</f>
        <v xml:space="preserve">(a)       Generation Performance Incentive Factor is (($8,115,900/12) x 99.9280%) - See Order No. PSC-11-0094-FOF-EI. </v>
      </c>
      <c r="E79" s="4"/>
      <c r="F79" s="19"/>
      <c r="G79" s="19"/>
      <c r="H79" s="2"/>
      <c r="I79" s="19"/>
      <c r="J79" s="19"/>
      <c r="K79" s="19"/>
      <c r="L79" s="2"/>
    </row>
    <row r="80" spans="1:19">
      <c r="A80" s="20"/>
      <c r="B80" s="21"/>
      <c r="C80" s="22"/>
      <c r="D80" s="23"/>
      <c r="E80" s="4"/>
      <c r="F80" s="19"/>
      <c r="G80" s="19"/>
      <c r="H80" s="2"/>
      <c r="I80" s="19"/>
      <c r="J80" s="19"/>
      <c r="K80" s="19"/>
      <c r="L80" s="2"/>
    </row>
    <row r="81" spans="1:12">
      <c r="A81" s="20"/>
      <c r="B81" s="16"/>
      <c r="C81" s="17"/>
      <c r="E81" s="4"/>
      <c r="F81" s="19"/>
      <c r="G81" s="19"/>
      <c r="H81" s="2"/>
      <c r="I81" s="19"/>
      <c r="J81" s="19"/>
      <c r="K81" s="19"/>
      <c r="L81" s="2"/>
    </row>
    <row r="82" spans="1:12">
      <c r="A82" s="20"/>
      <c r="B82" s="21"/>
      <c r="C82" s="22"/>
    </row>
    <row r="83" spans="1:12" ht="12.6" thickBot="1">
      <c r="B83" s="3"/>
    </row>
    <row r="84" spans="1:12" ht="12.6" thickTop="1">
      <c r="B84" s="3"/>
      <c r="D84" s="24" t="s">
        <v>80</v>
      </c>
      <c r="E84" s="25"/>
      <c r="F84" s="26">
        <v>4.1740000000000004</v>
      </c>
    </row>
    <row r="85" spans="1:12" ht="12.6" thickBot="1">
      <c r="B85" s="3"/>
      <c r="D85" s="27" t="s">
        <v>81</v>
      </c>
      <c r="E85" s="28"/>
      <c r="F85" s="29">
        <v>0.99927999999999995</v>
      </c>
    </row>
    <row r="86" spans="1:12" ht="12.6" thickTop="1">
      <c r="B86" s="3"/>
    </row>
    <row r="87" spans="1:12">
      <c r="B87" s="3"/>
      <c r="D87" s="8" t="s">
        <v>82</v>
      </c>
      <c r="E87" s="8">
        <f>+'[28]FPSC TU'!F218</f>
        <v>1.0008300000000001</v>
      </c>
      <c r="F87" s="8">
        <f>+'[28]FPSC TU'!F218</f>
        <v>1.0008300000000001</v>
      </c>
    </row>
    <row r="88" spans="1:12">
      <c r="B88" s="3"/>
    </row>
    <row r="89" spans="1:12" ht="409.6">
      <c r="B89" s="3"/>
    </row>
    <row r="90" spans="1:12">
      <c r="B90" s="3"/>
    </row>
  </sheetData>
  <phoneticPr fontId="14" type="noConversion"/>
  <printOptions horizontalCentered="1" gridLines="1" gridLinesSet="0"/>
  <pageMargins left="0" right="0" top="0.41" bottom="0.51" header="0" footer="0"/>
  <pageSetup scale="89" fitToHeight="2" orientation="landscape" horizontalDpi="4294967292" verticalDpi="300" r:id="rId1"/>
  <headerFooter alignWithMargins="0">
    <oddFooter>&amp;RSchedule A2
Page  &amp;P of  &amp;N</oddFooter>
  </headerFooter>
  <rowBreaks count="2" manualBreakCount="2">
    <brk id="36" max="11" man="1"/>
    <brk id="82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1"/>
  <sheetViews>
    <sheetView zoomScaleNormal="100" workbookViewId="0">
      <selection activeCell="D2" sqref="D2"/>
    </sheetView>
  </sheetViews>
  <sheetFormatPr defaultColWidth="9.109375" defaultRowHeight="12"/>
  <cols>
    <col min="1" max="1" width="2.109375" style="90" customWidth="1"/>
    <col min="2" max="2" width="2.6640625" style="90" customWidth="1"/>
    <col min="3" max="3" width="2.44140625" style="111" customWidth="1"/>
    <col min="4" max="4" width="48.88671875" style="90" customWidth="1"/>
    <col min="5" max="5" width="12.6640625" style="90" customWidth="1"/>
    <col min="6" max="6" width="13" style="90" customWidth="1"/>
    <col min="7" max="7" width="12" style="90" customWidth="1"/>
    <col min="8" max="8" width="9.44140625" style="90" customWidth="1"/>
    <col min="9" max="9" width="13.6640625" style="90" customWidth="1"/>
    <col min="10" max="10" width="14" style="90" customWidth="1"/>
    <col min="11" max="11" width="12.88671875" style="90" customWidth="1"/>
    <col min="12" max="12" width="10.6640625" style="90" customWidth="1"/>
    <col min="13" max="13" width="10.109375" style="151" customWidth="1"/>
    <col min="14" max="14" width="11.44140625" style="90" customWidth="1"/>
    <col min="15" max="15" width="13.33203125" style="90" customWidth="1"/>
    <col min="16" max="16" width="11.44140625" style="90" customWidth="1"/>
    <col min="17" max="17" width="12.33203125" style="90" customWidth="1"/>
    <col min="18" max="18" width="5.5546875" style="90" customWidth="1"/>
    <col min="19" max="19" width="3.88671875" style="90" customWidth="1"/>
    <col min="20" max="20" width="13.33203125" style="90" customWidth="1"/>
    <col min="21" max="21" width="11.5546875" style="90" customWidth="1"/>
    <col min="22" max="22" width="12.33203125" style="90" bestFit="1" customWidth="1"/>
    <col min="23" max="23" width="12" style="90" bestFit="1" customWidth="1"/>
    <col min="24" max="16384" width="9.109375" style="90"/>
  </cols>
  <sheetData>
    <row r="1" spans="1:23" s="112" customFormat="1" ht="11.4">
      <c r="C1" s="243"/>
      <c r="D1" s="112" t="s">
        <v>186</v>
      </c>
      <c r="M1" s="293"/>
    </row>
    <row r="2" spans="1:23" s="112" customFormat="1" ht="11.4">
      <c r="C2" s="243"/>
      <c r="D2" s="112" t="s">
        <v>185</v>
      </c>
      <c r="M2" s="293"/>
    </row>
    <row r="3" spans="1:23">
      <c r="A3" s="90" t="s">
        <v>0</v>
      </c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265"/>
    </row>
    <row r="4" spans="1:23">
      <c r="D4" s="19"/>
      <c r="E4" s="19"/>
      <c r="F4" s="4" t="s">
        <v>2</v>
      </c>
      <c r="G4" s="19"/>
      <c r="H4" s="19"/>
      <c r="I4" s="19"/>
      <c r="J4" s="19"/>
      <c r="K4" s="56"/>
      <c r="L4" s="265"/>
    </row>
    <row r="5" spans="1:23">
      <c r="D5" s="19"/>
      <c r="E5" s="19"/>
      <c r="F5" s="4" t="s">
        <v>3</v>
      </c>
      <c r="G5" s="1" t="s">
        <v>178</v>
      </c>
      <c r="H5" s="144"/>
      <c r="I5" s="81"/>
      <c r="J5" s="19"/>
      <c r="K5" s="19"/>
      <c r="L5" s="19"/>
    </row>
    <row r="6" spans="1:23">
      <c r="D6" s="19"/>
      <c r="E6" s="19"/>
      <c r="F6" s="19"/>
      <c r="G6" s="19"/>
      <c r="H6" s="19"/>
      <c r="I6" s="19"/>
      <c r="J6" s="19"/>
      <c r="K6" s="19"/>
      <c r="L6" s="19"/>
    </row>
    <row r="7" spans="1:23" ht="12.75" customHeight="1" thickBot="1">
      <c r="A7" s="156"/>
      <c r="B7" s="156"/>
      <c r="C7" s="157"/>
      <c r="D7" s="158"/>
      <c r="E7" s="30" t="s">
        <v>5</v>
      </c>
      <c r="F7" s="31"/>
      <c r="G7" s="31"/>
      <c r="H7" s="31"/>
      <c r="I7" s="30" t="s">
        <v>164</v>
      </c>
      <c r="J7" s="31"/>
      <c r="K7" s="31"/>
      <c r="L7" s="31"/>
      <c r="O7" s="90" t="s">
        <v>177</v>
      </c>
      <c r="T7" s="90" t="s">
        <v>176</v>
      </c>
    </row>
    <row r="8" spans="1:23">
      <c r="A8" s="159" t="s">
        <v>7</v>
      </c>
      <c r="B8" s="159"/>
      <c r="C8" s="56"/>
      <c r="D8" s="19"/>
      <c r="E8" s="34"/>
      <c r="F8" s="101" t="str">
        <f>'[10]A2 (SEP)'!F6</f>
        <v>REV EST/</v>
      </c>
      <c r="G8" s="32" t="s">
        <v>9</v>
      </c>
      <c r="H8" s="33"/>
      <c r="I8" s="34"/>
      <c r="J8" s="101" t="str">
        <f>F8</f>
        <v>REV EST/</v>
      </c>
      <c r="K8" s="30" t="s">
        <v>10</v>
      </c>
      <c r="L8" s="31"/>
      <c r="O8" s="90" t="s">
        <v>175</v>
      </c>
      <c r="T8" s="90" t="s">
        <v>175</v>
      </c>
    </row>
    <row r="9" spans="1:23" ht="12.6" thickBot="1">
      <c r="A9" s="160" t="s">
        <v>11</v>
      </c>
      <c r="B9" s="160"/>
      <c r="C9" s="161"/>
      <c r="D9" s="162"/>
      <c r="E9" s="36" t="s">
        <v>12</v>
      </c>
      <c r="F9" s="103" t="s">
        <v>174</v>
      </c>
      <c r="G9" s="35" t="s">
        <v>14</v>
      </c>
      <c r="H9" s="35" t="s">
        <v>15</v>
      </c>
      <c r="I9" s="36" t="s">
        <v>12</v>
      </c>
      <c r="J9" s="103" t="str">
        <f>F9</f>
        <v>ACTUAL   (a)</v>
      </c>
      <c r="K9" s="35" t="s">
        <v>14</v>
      </c>
      <c r="L9" s="35" t="s">
        <v>15</v>
      </c>
      <c r="O9" s="90" t="s">
        <v>173</v>
      </c>
      <c r="T9" s="90" t="s">
        <v>173</v>
      </c>
    </row>
    <row r="10" spans="1:23">
      <c r="A10" s="90" t="s">
        <v>16</v>
      </c>
      <c r="B10" s="225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23">
      <c r="B11" s="165">
        <v>1</v>
      </c>
      <c r="C11" s="166" t="s">
        <v>18</v>
      </c>
      <c r="D11" s="167" t="s">
        <v>172</v>
      </c>
      <c r="E11" s="83">
        <f>ROUND('[10]FPSC TU'!P8,0)</f>
        <v>260253680</v>
      </c>
      <c r="F11" s="83">
        <f>'[10]E1B (10_2)'!P8</f>
        <v>246520095.5</v>
      </c>
      <c r="G11" s="83">
        <f t="shared" ref="G11:G18" si="0">E11-F11</f>
        <v>13733584.5</v>
      </c>
      <c r="H11" s="38">
        <f t="shared" ref="H11:H19" si="1">IF(F11=0,"N/A",ROUND(G11/F11,3))</f>
        <v>5.6000000000000001E-2</v>
      </c>
      <c r="I11" s="83">
        <f>ROUND(SUM('[10]FPSC TU'!F8:P8),0)</f>
        <v>3474858199</v>
      </c>
      <c r="J11" s="83">
        <f>'[10]E1B (10_2)'!Y8</f>
        <v>3461124614.2600007</v>
      </c>
      <c r="K11" s="83">
        <f t="shared" ref="K11:K18" si="2">I11-J11</f>
        <v>13733584.739999294</v>
      </c>
      <c r="L11" s="41">
        <f t="shared" ref="L11:L19" si="3">IF(J11=0,"N/A",ROUND(K11/J11,3))</f>
        <v>4.0000000000000001E-3</v>
      </c>
      <c r="N11" s="151"/>
      <c r="O11" s="83">
        <f>'[10]A2 (OCT)'!I9</f>
        <v>3214604519</v>
      </c>
      <c r="P11" s="151">
        <f t="shared" ref="P11:P34" si="4">E11</f>
        <v>260253680</v>
      </c>
      <c r="Q11" s="151">
        <f t="shared" ref="Q11:Q34" si="5">O11+P11</f>
        <v>3474858199</v>
      </c>
      <c r="R11" s="151">
        <f t="shared" ref="R11:R34" si="6">I11-Q11</f>
        <v>0</v>
      </c>
      <c r="S11" s="151"/>
      <c r="T11" s="83">
        <f t="shared" ref="T11:T34" si="7">O11</f>
        <v>3214604519</v>
      </c>
      <c r="U11" s="151">
        <f t="shared" ref="U11:U34" si="8">F11</f>
        <v>246520095.5</v>
      </c>
      <c r="V11" s="151">
        <f t="shared" ref="V11:V34" si="9">T11+U11</f>
        <v>3461124614.5</v>
      </c>
      <c r="W11" s="151">
        <f t="shared" ref="W11:W34" si="10">V11-J11</f>
        <v>0.23999929428100586</v>
      </c>
    </row>
    <row r="12" spans="1:23">
      <c r="B12" s="169"/>
      <c r="C12" s="9" t="s">
        <v>22</v>
      </c>
      <c r="D12" s="170" t="s">
        <v>21</v>
      </c>
      <c r="E12" s="5">
        <f>ROUND('[10]FPSC TU'!P10,0)</f>
        <v>1752075</v>
      </c>
      <c r="F12" s="83">
        <f>'[10]E1B (10_2)'!P10</f>
        <v>1903063.7419999999</v>
      </c>
      <c r="G12" s="5">
        <f t="shared" si="0"/>
        <v>-150988.74199999985</v>
      </c>
      <c r="H12" s="38">
        <f t="shared" si="1"/>
        <v>-7.9000000000000001E-2</v>
      </c>
      <c r="I12" s="5">
        <f>ROUND(SUM('[10]FPSC TU'!F10:P10),0)</f>
        <v>18599773</v>
      </c>
      <c r="J12" s="83">
        <f>'[10]E1B (10_2)'!Y10</f>
        <v>18750761.901999999</v>
      </c>
      <c r="K12" s="5">
        <f t="shared" si="2"/>
        <v>-150988.90199999884</v>
      </c>
      <c r="L12" s="41">
        <f t="shared" si="3"/>
        <v>-8.0000000000000002E-3</v>
      </c>
      <c r="N12" s="151"/>
      <c r="O12" s="83">
        <f>'[10]A2 (OCT)'!I10</f>
        <v>16847698</v>
      </c>
      <c r="P12" s="151">
        <f t="shared" si="4"/>
        <v>1752075</v>
      </c>
      <c r="Q12" s="151">
        <f t="shared" si="5"/>
        <v>18599773</v>
      </c>
      <c r="R12" s="151">
        <f t="shared" si="6"/>
        <v>0</v>
      </c>
      <c r="S12" s="151"/>
      <c r="T12" s="83">
        <f t="shared" si="7"/>
        <v>16847698</v>
      </c>
      <c r="U12" s="151">
        <f t="shared" si="8"/>
        <v>1903063.7419999999</v>
      </c>
      <c r="V12" s="151">
        <f t="shared" si="9"/>
        <v>18750761.741999999</v>
      </c>
      <c r="W12" s="151">
        <f t="shared" si="10"/>
        <v>-0.16000000014901161</v>
      </c>
    </row>
    <row r="13" spans="1:23">
      <c r="B13" s="169"/>
      <c r="C13" s="9" t="s">
        <v>34</v>
      </c>
      <c r="D13" s="4" t="s">
        <v>171</v>
      </c>
      <c r="E13" s="5">
        <f>ROUND('[10]FPSC TU'!P11,0)</f>
        <v>-190</v>
      </c>
      <c r="F13" s="83">
        <f>'[10]E1B (10_2)'!P11</f>
        <v>0</v>
      </c>
      <c r="G13" s="5">
        <f t="shared" si="0"/>
        <v>-190</v>
      </c>
      <c r="H13" s="38" t="str">
        <f t="shared" si="1"/>
        <v>N/A</v>
      </c>
      <c r="I13" s="5">
        <f>ROUND(SUM('[10]FPSC TU'!F11:P11),0)</f>
        <v>-190</v>
      </c>
      <c r="J13" s="83">
        <v>0</v>
      </c>
      <c r="K13" s="5">
        <f t="shared" si="2"/>
        <v>-190</v>
      </c>
      <c r="L13" s="41" t="str">
        <f t="shared" si="3"/>
        <v>N/A</v>
      </c>
      <c r="N13" s="151"/>
      <c r="O13" s="83">
        <f>'[10]A2 (OCT)'!I11</f>
        <v>0</v>
      </c>
      <c r="P13" s="151">
        <f t="shared" si="4"/>
        <v>-190</v>
      </c>
      <c r="Q13" s="151">
        <f t="shared" si="5"/>
        <v>-190</v>
      </c>
      <c r="R13" s="151">
        <f t="shared" si="6"/>
        <v>0</v>
      </c>
      <c r="S13" s="151"/>
      <c r="T13" s="83">
        <f t="shared" si="7"/>
        <v>0</v>
      </c>
      <c r="U13" s="151">
        <f t="shared" si="8"/>
        <v>0</v>
      </c>
      <c r="V13" s="151">
        <f t="shared" si="9"/>
        <v>0</v>
      </c>
      <c r="W13" s="151">
        <f t="shared" si="10"/>
        <v>0</v>
      </c>
    </row>
    <row r="14" spans="1:23">
      <c r="A14" s="131"/>
      <c r="B14" s="169">
        <v>2</v>
      </c>
      <c r="C14" s="9" t="s">
        <v>18</v>
      </c>
      <c r="D14" s="10" t="s">
        <v>170</v>
      </c>
      <c r="E14" s="5">
        <f>ROUND('[10]FPSC TU'!P14,0)</f>
        <v>-1235459</v>
      </c>
      <c r="F14" s="83">
        <f>'[10]E1B (10_2)'!P14</f>
        <v>-1924493.84414744</v>
      </c>
      <c r="G14" s="5">
        <f t="shared" si="0"/>
        <v>689034.84414744005</v>
      </c>
      <c r="H14" s="41">
        <f t="shared" si="1"/>
        <v>-0.35799999999999998</v>
      </c>
      <c r="I14" s="5">
        <f>ROUND(SUM('[10]FPSC TU'!F14:P14),0)</f>
        <v>-15800580</v>
      </c>
      <c r="J14" s="5">
        <f>'[10]E1B (10_2)'!Y14</f>
        <v>-16489614.374147438</v>
      </c>
      <c r="K14" s="5">
        <f t="shared" si="2"/>
        <v>689034.37414743751</v>
      </c>
      <c r="L14" s="41">
        <f t="shared" si="3"/>
        <v>-4.2000000000000003E-2</v>
      </c>
      <c r="N14" s="151"/>
      <c r="O14" s="83">
        <f>'[10]A2 (OCT)'!I12</f>
        <v>-14565121</v>
      </c>
      <c r="P14" s="151">
        <f t="shared" si="4"/>
        <v>-1235459</v>
      </c>
      <c r="Q14" s="151">
        <f t="shared" si="5"/>
        <v>-15800580</v>
      </c>
      <c r="R14" s="151">
        <f t="shared" si="6"/>
        <v>0</v>
      </c>
      <c r="S14" s="151"/>
      <c r="T14" s="83">
        <f t="shared" si="7"/>
        <v>-14565121</v>
      </c>
      <c r="U14" s="151">
        <f t="shared" si="8"/>
        <v>-1924493.84414744</v>
      </c>
      <c r="V14" s="151">
        <f t="shared" si="9"/>
        <v>-16489614.84414744</v>
      </c>
      <c r="W14" s="151">
        <f t="shared" si="10"/>
        <v>-0.4700000025331974</v>
      </c>
    </row>
    <row r="15" spans="1:23">
      <c r="B15" s="169"/>
      <c r="C15" s="9" t="s">
        <v>20</v>
      </c>
      <c r="D15" s="4" t="s">
        <v>25</v>
      </c>
      <c r="E15" s="5">
        <f>ROUND('[10]FPSC TU'!P15,0)</f>
        <v>-510457</v>
      </c>
      <c r="F15" s="83">
        <f>'[10]E1B (10_2)'!P15</f>
        <v>-539710.96443027782</v>
      </c>
      <c r="G15" s="5">
        <f t="shared" si="0"/>
        <v>29253.964430277818</v>
      </c>
      <c r="H15" s="41">
        <f t="shared" si="1"/>
        <v>-5.3999999999999999E-2</v>
      </c>
      <c r="I15" s="5">
        <f>ROUND(SUM('[10]FPSC TU'!F15:P15),0)</f>
        <v>-4573152</v>
      </c>
      <c r="J15" s="5">
        <f>'[10]E1B (10_2)'!Y15</f>
        <v>-4602405.7844302775</v>
      </c>
      <c r="K15" s="5">
        <f t="shared" si="2"/>
        <v>29253.784430277534</v>
      </c>
      <c r="L15" s="41">
        <f t="shared" si="3"/>
        <v>-6.0000000000000001E-3</v>
      </c>
      <c r="N15" s="151"/>
      <c r="O15" s="83">
        <f>'[10]A2 (OCT)'!I13</f>
        <v>-4062695</v>
      </c>
      <c r="P15" s="151">
        <f t="shared" si="4"/>
        <v>-510457</v>
      </c>
      <c r="Q15" s="151">
        <f t="shared" si="5"/>
        <v>-4573152</v>
      </c>
      <c r="R15" s="151">
        <f t="shared" si="6"/>
        <v>0</v>
      </c>
      <c r="S15" s="151"/>
      <c r="T15" s="83">
        <f t="shared" si="7"/>
        <v>-4062695</v>
      </c>
      <c r="U15" s="151">
        <f t="shared" si="8"/>
        <v>-539710.96443027782</v>
      </c>
      <c r="V15" s="151">
        <f t="shared" si="9"/>
        <v>-4602405.9644302782</v>
      </c>
      <c r="W15" s="151">
        <f t="shared" si="10"/>
        <v>-0.18000000063329935</v>
      </c>
    </row>
    <row r="16" spans="1:23">
      <c r="B16" s="169">
        <v>3</v>
      </c>
      <c r="C16" s="9" t="s">
        <v>18</v>
      </c>
      <c r="D16" s="10" t="s">
        <v>26</v>
      </c>
      <c r="E16" s="5">
        <f>ROUND('[10]FPSC TU'!P16,0)</f>
        <v>11483404</v>
      </c>
      <c r="F16" s="83">
        <f>'[10]E1B (10_2)'!P16</f>
        <v>9915742.5264999997</v>
      </c>
      <c r="G16" s="5">
        <f t="shared" si="0"/>
        <v>1567661.4735000003</v>
      </c>
      <c r="H16" s="41">
        <f t="shared" si="1"/>
        <v>0.158</v>
      </c>
      <c r="I16" s="5">
        <f>ROUND(SUM('[10]FPSC TU'!F16:P16),0)</f>
        <v>258377986</v>
      </c>
      <c r="J16" s="5">
        <f>'[10]E1B (10_2)'!Y16</f>
        <v>256810324.53649998</v>
      </c>
      <c r="K16" s="5">
        <f t="shared" si="2"/>
        <v>1567661.4635000229</v>
      </c>
      <c r="L16" s="41">
        <f t="shared" si="3"/>
        <v>6.0000000000000001E-3</v>
      </c>
      <c r="N16" s="151"/>
      <c r="O16" s="83">
        <f>'[10]A2 (OCT)'!I14</f>
        <v>246894582</v>
      </c>
      <c r="P16" s="151">
        <f t="shared" si="4"/>
        <v>11483404</v>
      </c>
      <c r="Q16" s="151">
        <f t="shared" si="5"/>
        <v>258377986</v>
      </c>
      <c r="R16" s="151">
        <f t="shared" si="6"/>
        <v>0</v>
      </c>
      <c r="S16" s="151"/>
      <c r="T16" s="83">
        <f t="shared" si="7"/>
        <v>246894582</v>
      </c>
      <c r="U16" s="151">
        <f t="shared" si="8"/>
        <v>9915742.5264999997</v>
      </c>
      <c r="V16" s="151">
        <f t="shared" si="9"/>
        <v>256810324.52649999</v>
      </c>
      <c r="W16" s="151">
        <f t="shared" si="10"/>
        <v>-9.9999904632568359E-3</v>
      </c>
    </row>
    <row r="17" spans="1:23">
      <c r="B17" s="169">
        <v>4</v>
      </c>
      <c r="C17" s="9"/>
      <c r="D17" s="10" t="s">
        <v>27</v>
      </c>
      <c r="E17" s="5">
        <f>ROUND('[10]FPSC TU'!P17,0)</f>
        <v>5423879</v>
      </c>
      <c r="F17" s="83">
        <f>'[10]E1B (10_2)'!P17</f>
        <v>6396872.9859983046</v>
      </c>
      <c r="G17" s="5">
        <f t="shared" si="0"/>
        <v>-972993.98599830456</v>
      </c>
      <c r="H17" s="41">
        <f t="shared" si="1"/>
        <v>-0.152</v>
      </c>
      <c r="I17" s="5">
        <f>ROUND(SUM('[10]FPSC TU'!F17:P17),0)</f>
        <v>143328818</v>
      </c>
      <c r="J17" s="5">
        <f>'[10]E1B (10_2)'!Y17</f>
        <v>144301811.3359983</v>
      </c>
      <c r="K17" s="5">
        <f t="shared" si="2"/>
        <v>-972993.33599829674</v>
      </c>
      <c r="L17" s="41">
        <f t="shared" si="3"/>
        <v>-7.0000000000000001E-3</v>
      </c>
      <c r="N17" s="151"/>
      <c r="O17" s="83">
        <f>'[10]A2 (OCT)'!I15</f>
        <v>137904938</v>
      </c>
      <c r="P17" s="151">
        <f t="shared" si="4"/>
        <v>5423879</v>
      </c>
      <c r="Q17" s="151">
        <f t="shared" si="5"/>
        <v>143328817</v>
      </c>
      <c r="R17" s="151">
        <f t="shared" si="6"/>
        <v>1</v>
      </c>
      <c r="S17" s="151"/>
      <c r="T17" s="83">
        <f t="shared" si="7"/>
        <v>137904938</v>
      </c>
      <c r="U17" s="151">
        <f t="shared" si="8"/>
        <v>6396872.9859983046</v>
      </c>
      <c r="V17" s="151">
        <f t="shared" si="9"/>
        <v>144301810.9859983</v>
      </c>
      <c r="W17" s="151">
        <f t="shared" si="10"/>
        <v>-0.34999999403953552</v>
      </c>
    </row>
    <row r="18" spans="1:23">
      <c r="B18" s="169">
        <v>5</v>
      </c>
      <c r="C18" s="9"/>
      <c r="D18" s="10" t="s">
        <v>28</v>
      </c>
      <c r="E18" s="5">
        <f>ROUND('[10]FPSC TU'!P19,0)</f>
        <v>-724203</v>
      </c>
      <c r="F18" s="83">
        <f>'[10]E1B (10_2)'!P19</f>
        <v>659450</v>
      </c>
      <c r="G18" s="5">
        <f t="shared" si="0"/>
        <v>-1383653</v>
      </c>
      <c r="H18" s="41">
        <f t="shared" si="1"/>
        <v>-2.0979999999999999</v>
      </c>
      <c r="I18" s="5">
        <f>ROUND(SUM('[10]FPSC TU'!F19:P19),0)</f>
        <v>81552569</v>
      </c>
      <c r="J18" s="5">
        <f>'[10]E1B (10_2)'!Y19</f>
        <v>82936221.550000012</v>
      </c>
      <c r="K18" s="5">
        <f t="shared" si="2"/>
        <v>-1383652.5500000119</v>
      </c>
      <c r="L18" s="41">
        <f t="shared" si="3"/>
        <v>-1.7000000000000001E-2</v>
      </c>
      <c r="N18" s="151"/>
      <c r="O18" s="83">
        <f>'[10]A2 (OCT)'!I16</f>
        <v>82276772</v>
      </c>
      <c r="P18" s="151">
        <f t="shared" si="4"/>
        <v>-724203</v>
      </c>
      <c r="Q18" s="151">
        <f t="shared" si="5"/>
        <v>81552569</v>
      </c>
      <c r="R18" s="151">
        <f t="shared" si="6"/>
        <v>0</v>
      </c>
      <c r="S18" s="151"/>
      <c r="T18" s="83">
        <f t="shared" si="7"/>
        <v>82276772</v>
      </c>
      <c r="U18" s="151">
        <f t="shared" si="8"/>
        <v>659450</v>
      </c>
      <c r="V18" s="151">
        <f t="shared" si="9"/>
        <v>82936222</v>
      </c>
      <c r="W18" s="151">
        <f t="shared" si="10"/>
        <v>0.44999998807907104</v>
      </c>
    </row>
    <row r="19" spans="1:23">
      <c r="A19" s="131"/>
      <c r="B19" s="169">
        <v>6</v>
      </c>
      <c r="C19" s="9"/>
      <c r="D19" s="4" t="s">
        <v>29</v>
      </c>
      <c r="E19" s="139">
        <f>SUM(E11:E18)</f>
        <v>276442729</v>
      </c>
      <c r="F19" s="139">
        <f>SUM(F11:F18)</f>
        <v>262931019.94592059</v>
      </c>
      <c r="G19" s="139">
        <f>SUM(G11:G18)</f>
        <v>13511709.054079413</v>
      </c>
      <c r="H19" s="41">
        <f t="shared" si="1"/>
        <v>5.0999999999999997E-2</v>
      </c>
      <c r="I19" s="139">
        <f>SUM(I11:I18)</f>
        <v>3956343423</v>
      </c>
      <c r="J19" s="139">
        <f>SUM(J11:J18)</f>
        <v>3942831713.4259214</v>
      </c>
      <c r="K19" s="139">
        <f>SUM(K11:K18)</f>
        <v>13511709.574078724</v>
      </c>
      <c r="L19" s="41">
        <f t="shared" si="3"/>
        <v>3.0000000000000001E-3</v>
      </c>
      <c r="N19" s="151"/>
      <c r="O19" s="83">
        <f>'[10]A2 (OCT)'!I17</f>
        <v>3679900693</v>
      </c>
      <c r="P19" s="151">
        <f t="shared" si="4"/>
        <v>276442729</v>
      </c>
      <c r="Q19" s="151">
        <f t="shared" si="5"/>
        <v>3956343422</v>
      </c>
      <c r="R19" s="151">
        <f t="shared" si="6"/>
        <v>1</v>
      </c>
      <c r="S19" s="151"/>
      <c r="T19" s="83">
        <f t="shared" si="7"/>
        <v>3679900693</v>
      </c>
      <c r="U19" s="151">
        <f t="shared" si="8"/>
        <v>262931019.94592059</v>
      </c>
      <c r="V19" s="151">
        <f t="shared" si="9"/>
        <v>3942831712.9459205</v>
      </c>
      <c r="W19" s="151">
        <f t="shared" si="10"/>
        <v>-0.48000097274780273</v>
      </c>
    </row>
    <row r="20" spans="1:23">
      <c r="A20" s="131"/>
      <c r="B20" s="265"/>
      <c r="C20" s="266"/>
      <c r="D20" s="265"/>
      <c r="E20" s="87"/>
      <c r="F20" s="87"/>
      <c r="G20" s="87"/>
      <c r="H20" s="41"/>
      <c r="I20" s="87"/>
      <c r="J20" s="87"/>
      <c r="K20" s="87"/>
      <c r="L20" s="41"/>
      <c r="N20" s="151"/>
      <c r="O20" s="83">
        <f>'[10]A2 (OCT)'!I18</f>
        <v>0</v>
      </c>
      <c r="P20" s="151">
        <f t="shared" si="4"/>
        <v>0</v>
      </c>
      <c r="Q20" s="151">
        <f t="shared" si="5"/>
        <v>0</v>
      </c>
      <c r="R20" s="151">
        <f t="shared" si="6"/>
        <v>0</v>
      </c>
      <c r="S20" s="151"/>
      <c r="T20" s="83">
        <f t="shared" si="7"/>
        <v>0</v>
      </c>
      <c r="U20" s="151">
        <f t="shared" si="8"/>
        <v>0</v>
      </c>
      <c r="V20" s="151">
        <f t="shared" si="9"/>
        <v>0</v>
      </c>
      <c r="W20" s="151">
        <f t="shared" si="10"/>
        <v>0</v>
      </c>
    </row>
    <row r="21" spans="1:23">
      <c r="A21" s="226"/>
      <c r="B21" s="175"/>
      <c r="C21" s="56"/>
      <c r="D21" s="176" t="s">
        <v>30</v>
      </c>
      <c r="E21" s="19"/>
      <c r="F21" s="19"/>
      <c r="G21" s="19"/>
      <c r="H21" s="177"/>
      <c r="I21" s="19"/>
      <c r="J21" s="19"/>
      <c r="K21" s="19"/>
      <c r="L21" s="138"/>
      <c r="O21" s="83">
        <f>'[10]A2 (OCT)'!I19</f>
        <v>0</v>
      </c>
      <c r="P21" s="151">
        <f t="shared" si="4"/>
        <v>0</v>
      </c>
      <c r="Q21" s="151">
        <f t="shared" si="5"/>
        <v>0</v>
      </c>
      <c r="R21" s="151">
        <f t="shared" si="6"/>
        <v>0</v>
      </c>
      <c r="T21" s="83">
        <f t="shared" si="7"/>
        <v>0</v>
      </c>
      <c r="U21" s="151">
        <f t="shared" si="8"/>
        <v>0</v>
      </c>
      <c r="V21" s="151">
        <f t="shared" si="9"/>
        <v>0</v>
      </c>
      <c r="W21" s="151">
        <f t="shared" si="10"/>
        <v>0</v>
      </c>
    </row>
    <row r="22" spans="1:23">
      <c r="A22" s="226"/>
      <c r="B22" s="227"/>
      <c r="C22" s="111" t="s">
        <v>18</v>
      </c>
      <c r="D22" s="4" t="s">
        <v>169</v>
      </c>
      <c r="E22" s="83">
        <f>ROUND('[10]FPSC TU'!P22,0)</f>
        <v>-934621</v>
      </c>
      <c r="F22" s="83">
        <f>'[10]E1B (10_2)'!P22</f>
        <v>-905856.46109999996</v>
      </c>
      <c r="G22" s="83">
        <f>E22-F22</f>
        <v>-28764.538900000043</v>
      </c>
      <c r="H22" s="41">
        <f>IF(F22=0,"N/A",ROUND(G22/F22,3))</f>
        <v>3.2000000000000001E-2</v>
      </c>
      <c r="I22" s="83">
        <f>ROUND(SUM('[10]FPSC TU'!F22:P22),0)</f>
        <v>-22285971</v>
      </c>
      <c r="J22" s="83">
        <f>'[10]E1B (10_2)'!Y22</f>
        <v>-22257205.831370775</v>
      </c>
      <c r="K22" s="83">
        <f>I22-J22</f>
        <v>-28765.168629225343</v>
      </c>
      <c r="L22" s="41">
        <f>IF(J22=0,"N/A",ROUND(K22/J22,3))</f>
        <v>1E-3</v>
      </c>
      <c r="N22" s="151"/>
      <c r="O22" s="83">
        <f>'[10]A2 (OCT)'!I20</f>
        <v>-21351349</v>
      </c>
      <c r="P22" s="151">
        <f t="shared" si="4"/>
        <v>-934621</v>
      </c>
      <c r="Q22" s="151">
        <f t="shared" si="5"/>
        <v>-22285970</v>
      </c>
      <c r="R22" s="151">
        <f t="shared" si="6"/>
        <v>-1</v>
      </c>
      <c r="S22" s="151"/>
      <c r="T22" s="83">
        <f t="shared" si="7"/>
        <v>-21351349</v>
      </c>
      <c r="U22" s="151">
        <f t="shared" si="8"/>
        <v>-905856.46109999996</v>
      </c>
      <c r="V22" s="151">
        <f t="shared" si="9"/>
        <v>-22257205.461100001</v>
      </c>
      <c r="W22" s="151">
        <f t="shared" si="10"/>
        <v>0.37027077376842499</v>
      </c>
    </row>
    <row r="23" spans="1:23">
      <c r="A23" s="226"/>
      <c r="B23" s="227"/>
      <c r="C23" s="111" t="s">
        <v>20</v>
      </c>
      <c r="D23" s="10" t="s">
        <v>32</v>
      </c>
      <c r="E23" s="44">
        <f>ROUND('[10]FPSC TU'!P23,0)</f>
        <v>19840</v>
      </c>
      <c r="F23" s="83">
        <f>'[10]E1B (10_2)'!P23</f>
        <v>0</v>
      </c>
      <c r="G23" s="5">
        <f>E23-F23</f>
        <v>19840</v>
      </c>
      <c r="H23" s="6" t="str">
        <f>IF(F23=0,"N/A",ROUND(G23/F23,3))</f>
        <v>N/A</v>
      </c>
      <c r="I23" s="39">
        <f>ROUND(SUM('[10]FPSC TU'!F23:P23),0)</f>
        <v>-1341255</v>
      </c>
      <c r="J23" s="83">
        <f>'[10]E1B (10_2)'!Y23</f>
        <v>-1361094.67</v>
      </c>
      <c r="K23" s="5">
        <f>I23-J23</f>
        <v>19839.669999999925</v>
      </c>
      <c r="L23" s="41">
        <f>IF(J23=0,"N/A",ROUND(K23/J23,3))</f>
        <v>-1.4999999999999999E-2</v>
      </c>
      <c r="N23" s="151"/>
      <c r="O23" s="83">
        <f>'[10]A2 (OCT)'!I21</f>
        <v>-1361095</v>
      </c>
      <c r="P23" s="151">
        <f t="shared" si="4"/>
        <v>19840</v>
      </c>
      <c r="Q23" s="151">
        <f t="shared" si="5"/>
        <v>-1341255</v>
      </c>
      <c r="R23" s="151">
        <f t="shared" si="6"/>
        <v>0</v>
      </c>
      <c r="S23" s="151"/>
      <c r="T23" s="83">
        <f t="shared" si="7"/>
        <v>-1361095</v>
      </c>
      <c r="U23" s="151">
        <f t="shared" si="8"/>
        <v>0</v>
      </c>
      <c r="V23" s="151">
        <f t="shared" si="9"/>
        <v>-1361095</v>
      </c>
      <c r="W23" s="151">
        <f t="shared" si="10"/>
        <v>-0.33000000007450581</v>
      </c>
    </row>
    <row r="24" spans="1:23">
      <c r="A24" s="226"/>
      <c r="B24" s="227"/>
      <c r="C24" s="111" t="s">
        <v>22</v>
      </c>
      <c r="D24" s="4" t="s">
        <v>33</v>
      </c>
      <c r="E24" s="5">
        <f>ROUND('[10]FPSC TU'!P24,0)</f>
        <v>-195338</v>
      </c>
      <c r="F24" s="83">
        <f>'[10]E1B (10_2)'!P24</f>
        <v>0</v>
      </c>
      <c r="G24" s="5">
        <f>E24-F24</f>
        <v>-195338</v>
      </c>
      <c r="H24" s="6" t="str">
        <f>IF(F24=0,"N/A",ROUND(G24/F24,3))</f>
        <v>N/A</v>
      </c>
      <c r="I24" s="5">
        <f>ROUND(SUM('[10]FPSC TU'!F24:P24),0)</f>
        <v>-1720839</v>
      </c>
      <c r="J24" s="83">
        <f>'[10]E1B (10_2)'!Y24</f>
        <v>-1525500.51</v>
      </c>
      <c r="K24" s="5">
        <f>I24-J24</f>
        <v>-195338.49</v>
      </c>
      <c r="L24" s="41">
        <f>IF(J24=0,"N/A",ROUND(K24/J24,3))</f>
        <v>0.128</v>
      </c>
      <c r="N24" s="151"/>
      <c r="O24" s="83">
        <f>'[10]A2 (OCT)'!I22</f>
        <v>-1525501</v>
      </c>
      <c r="P24" s="151">
        <f t="shared" si="4"/>
        <v>-195338</v>
      </c>
      <c r="Q24" s="151">
        <f t="shared" si="5"/>
        <v>-1720839</v>
      </c>
      <c r="R24" s="151">
        <f t="shared" si="6"/>
        <v>0</v>
      </c>
      <c r="S24" s="151"/>
      <c r="T24" s="83">
        <f t="shared" si="7"/>
        <v>-1525501</v>
      </c>
      <c r="U24" s="151">
        <f t="shared" si="8"/>
        <v>0</v>
      </c>
      <c r="V24" s="151">
        <f t="shared" si="9"/>
        <v>-1525501</v>
      </c>
      <c r="W24" s="151">
        <f t="shared" si="10"/>
        <v>-0.48999999999068677</v>
      </c>
    </row>
    <row r="25" spans="1:23">
      <c r="A25" s="226"/>
      <c r="B25" s="227"/>
      <c r="C25" s="111" t="s">
        <v>34</v>
      </c>
      <c r="D25" s="4" t="s">
        <v>168</v>
      </c>
      <c r="E25" s="5">
        <f>ROUND('[10]FPSC TU'!P25,0)</f>
        <v>-47729</v>
      </c>
      <c r="F25" s="83">
        <f>'[10]E1B (10_2)'!P25</f>
        <v>0</v>
      </c>
      <c r="G25" s="5">
        <f>E25-F25</f>
        <v>-47729</v>
      </c>
      <c r="H25" s="6" t="str">
        <f>IF(F25=0,"N/A",ROUND(G25/F25,3))</f>
        <v>N/A</v>
      </c>
      <c r="I25" s="5">
        <f>ROUND(SUM('[10]FPSC TU'!F25:P25),0)</f>
        <v>-338247</v>
      </c>
      <c r="J25" s="83">
        <f>'[10]E1B (10_2)'!Y25</f>
        <v>-290518.67999999993</v>
      </c>
      <c r="K25" s="5">
        <f>I25-J25</f>
        <v>-47728.320000000065</v>
      </c>
      <c r="L25" s="41">
        <f>IF(J25=0,"N/A",ROUND(K25/J25,3))</f>
        <v>0.16400000000000001</v>
      </c>
      <c r="N25" s="151"/>
      <c r="O25" s="83">
        <f>'[10]A2 (OCT)'!I23</f>
        <v>-290519</v>
      </c>
      <c r="P25" s="151">
        <f t="shared" si="4"/>
        <v>-47729</v>
      </c>
      <c r="Q25" s="151">
        <f t="shared" si="5"/>
        <v>-338248</v>
      </c>
      <c r="R25" s="151">
        <f t="shared" si="6"/>
        <v>1</v>
      </c>
      <c r="S25" s="151"/>
      <c r="T25" s="83">
        <f t="shared" si="7"/>
        <v>-290519</v>
      </c>
      <c r="U25" s="151">
        <f t="shared" si="8"/>
        <v>0</v>
      </c>
      <c r="V25" s="151">
        <f t="shared" si="9"/>
        <v>-290519</v>
      </c>
      <c r="W25" s="151">
        <f t="shared" si="10"/>
        <v>-0.32000000006519258</v>
      </c>
    </row>
    <row r="26" spans="1:23" ht="12.6" thickBot="1">
      <c r="A26" s="111"/>
      <c r="B26" s="111">
        <v>7</v>
      </c>
      <c r="D26" s="56" t="s">
        <v>36</v>
      </c>
      <c r="E26" s="86">
        <f>SUM(E19:E25)</f>
        <v>275284881</v>
      </c>
      <c r="F26" s="86">
        <f>SUM(F19:F25)</f>
        <v>262025163.48482057</v>
      </c>
      <c r="G26" s="86">
        <f>SUM(G19:G25)</f>
        <v>13259717.515179414</v>
      </c>
      <c r="H26" s="41">
        <f>IF(F26=0,"N/A",ROUND(G26/F26,3))</f>
        <v>5.0999999999999997E-2</v>
      </c>
      <c r="I26" s="86">
        <f>SUM(I19:I25)</f>
        <v>3930657111</v>
      </c>
      <c r="J26" s="86">
        <f>SUM(J19:J25)</f>
        <v>3917397393.7345505</v>
      </c>
      <c r="K26" s="86">
        <f>SUM(K19:K25)</f>
        <v>13259717.265449498</v>
      </c>
      <c r="L26" s="41">
        <f>IF(J26=0,"N/A",ROUND(K26/J26,3))</f>
        <v>3.0000000000000001E-3</v>
      </c>
      <c r="N26" s="151"/>
      <c r="O26" s="83">
        <f>'[10]A2 (OCT)'!I24</f>
        <v>3655372229</v>
      </c>
      <c r="P26" s="151">
        <f t="shared" si="4"/>
        <v>275284881</v>
      </c>
      <c r="Q26" s="151">
        <f t="shared" si="5"/>
        <v>3930657110</v>
      </c>
      <c r="R26" s="151">
        <f t="shared" si="6"/>
        <v>1</v>
      </c>
      <c r="S26" s="151"/>
      <c r="T26" s="83">
        <f t="shared" si="7"/>
        <v>3655372229</v>
      </c>
      <c r="U26" s="151">
        <f t="shared" si="8"/>
        <v>262025163.48482057</v>
      </c>
      <c r="V26" s="151">
        <f t="shared" si="9"/>
        <v>3917397392.4848204</v>
      </c>
      <c r="W26" s="151">
        <f t="shared" si="10"/>
        <v>-1.249730110168457</v>
      </c>
    </row>
    <row r="27" spans="1:23" ht="12.6" thickTop="1">
      <c r="A27" s="111"/>
      <c r="B27" s="111"/>
      <c r="D27" s="72"/>
      <c r="E27" s="19"/>
      <c r="F27" s="19"/>
      <c r="G27" s="19"/>
      <c r="H27" s="138"/>
      <c r="I27" s="19"/>
      <c r="J27" s="19"/>
      <c r="K27" s="19"/>
      <c r="L27" s="138"/>
      <c r="O27" s="83">
        <f>'[10]A2 (OCT)'!I25</f>
        <v>0</v>
      </c>
      <c r="P27" s="151">
        <f t="shared" si="4"/>
        <v>0</v>
      </c>
      <c r="Q27" s="151">
        <f t="shared" si="5"/>
        <v>0</v>
      </c>
      <c r="R27" s="151">
        <f t="shared" si="6"/>
        <v>0</v>
      </c>
      <c r="T27" s="83">
        <f t="shared" si="7"/>
        <v>0</v>
      </c>
      <c r="U27" s="151">
        <f t="shared" si="8"/>
        <v>0</v>
      </c>
      <c r="V27" s="151">
        <f t="shared" si="9"/>
        <v>0</v>
      </c>
      <c r="W27" s="151">
        <f t="shared" si="10"/>
        <v>0</v>
      </c>
    </row>
    <row r="28" spans="1:23">
      <c r="A28" s="111" t="s">
        <v>37</v>
      </c>
      <c r="B28" s="111"/>
      <c r="D28" s="164" t="s">
        <v>38</v>
      </c>
      <c r="E28" s="19"/>
      <c r="F28" s="19"/>
      <c r="G28" s="19"/>
      <c r="H28" s="138"/>
      <c r="I28" s="19"/>
      <c r="J28" s="19"/>
      <c r="K28" s="19"/>
      <c r="L28" s="138"/>
      <c r="O28" s="83">
        <f>'[10]A2 (OCT)'!I26</f>
        <v>0</v>
      </c>
      <c r="P28" s="151">
        <f t="shared" si="4"/>
        <v>0</v>
      </c>
      <c r="Q28" s="151">
        <f t="shared" si="5"/>
        <v>0</v>
      </c>
      <c r="R28" s="151">
        <f t="shared" si="6"/>
        <v>0</v>
      </c>
      <c r="T28" s="83">
        <f t="shared" si="7"/>
        <v>0</v>
      </c>
      <c r="U28" s="151">
        <f t="shared" si="8"/>
        <v>0</v>
      </c>
      <c r="V28" s="151">
        <f t="shared" si="9"/>
        <v>0</v>
      </c>
      <c r="W28" s="151">
        <f t="shared" si="10"/>
        <v>0</v>
      </c>
    </row>
    <row r="29" spans="1:23">
      <c r="A29" s="111"/>
      <c r="B29" s="111">
        <v>1</v>
      </c>
      <c r="D29" s="10" t="s">
        <v>39</v>
      </c>
      <c r="E29" s="5">
        <f>ROUND('[10]FPSC TU'!P29,0)</f>
        <v>7369886852</v>
      </c>
      <c r="F29" s="5">
        <f>'[10]E1B (10_2)'!P29</f>
        <v>7911565152.5855236</v>
      </c>
      <c r="G29" s="5">
        <f>E29-F29</f>
        <v>-541678300.58552361</v>
      </c>
      <c r="H29" s="41">
        <f t="shared" ref="H29:H34" si="11">IF(F29=0,"N/A",ROUND(G29/F29,3))</f>
        <v>-6.8000000000000005E-2</v>
      </c>
      <c r="I29" s="39">
        <f>ROUND(SUM('[10]FPSC TU'!F29:P29),0)</f>
        <v>95888882686</v>
      </c>
      <c r="J29" s="5">
        <f>'[10]E1B (10_2)'!Y29</f>
        <v>96430560986.585526</v>
      </c>
      <c r="K29" s="5">
        <f>I29-J29</f>
        <v>-541678300.58552551</v>
      </c>
      <c r="L29" s="41">
        <f t="shared" ref="L29:L34" si="12">IF(J29=0,"N/A",ROUND(K29/J29,3))</f>
        <v>-6.0000000000000001E-3</v>
      </c>
      <c r="O29" s="83">
        <f>'[10]A2 (OCT)'!I27</f>
        <v>88518995834</v>
      </c>
      <c r="P29" s="151">
        <f t="shared" si="4"/>
        <v>7369886852</v>
      </c>
      <c r="Q29" s="151">
        <f t="shared" si="5"/>
        <v>95888882686</v>
      </c>
      <c r="R29" s="151">
        <f t="shared" si="6"/>
        <v>0</v>
      </c>
      <c r="T29" s="83">
        <f t="shared" si="7"/>
        <v>88518995834</v>
      </c>
      <c r="U29" s="151">
        <f t="shared" si="8"/>
        <v>7911565152.5855236</v>
      </c>
      <c r="V29" s="151">
        <f t="shared" si="9"/>
        <v>96430560986.585526</v>
      </c>
      <c r="W29" s="151">
        <f t="shared" si="10"/>
        <v>0</v>
      </c>
    </row>
    <row r="30" spans="1:23">
      <c r="A30" s="111"/>
      <c r="B30" s="111">
        <v>2</v>
      </c>
      <c r="D30" s="4" t="s">
        <v>167</v>
      </c>
      <c r="E30" s="5">
        <f>ROUND('[10]FPSC TU'!P30,0)</f>
        <v>153446898</v>
      </c>
      <c r="F30" s="5">
        <f>'[10]E1B (10_2)'!P30</f>
        <v>179643797.85866907</v>
      </c>
      <c r="G30" s="5">
        <f>E30-F30</f>
        <v>-26196899.858669072</v>
      </c>
      <c r="H30" s="41">
        <f t="shared" si="11"/>
        <v>-0.14599999999999999</v>
      </c>
      <c r="I30" s="5">
        <f>ROUND(SUM('[10]FPSC TU'!F30:P30),0)</f>
        <v>1544559208</v>
      </c>
      <c r="J30" s="5">
        <f>'[10]E1B (10_2)'!Y30</f>
        <v>1570756107.858669</v>
      </c>
      <c r="K30" s="5">
        <f>I30-J30</f>
        <v>-26196899.858669043</v>
      </c>
      <c r="L30" s="41">
        <f t="shared" si="12"/>
        <v>-1.7000000000000001E-2</v>
      </c>
      <c r="O30" s="83">
        <f>'[10]A2 (OCT)'!I28</f>
        <v>1391112310</v>
      </c>
      <c r="P30" s="151">
        <f t="shared" si="4"/>
        <v>153446898</v>
      </c>
      <c r="Q30" s="151">
        <f t="shared" si="5"/>
        <v>1544559208</v>
      </c>
      <c r="R30" s="151">
        <f t="shared" si="6"/>
        <v>0</v>
      </c>
      <c r="T30" s="83">
        <f t="shared" si="7"/>
        <v>1391112310</v>
      </c>
      <c r="U30" s="151">
        <f t="shared" si="8"/>
        <v>179643797.85866907</v>
      </c>
      <c r="V30" s="151">
        <f t="shared" si="9"/>
        <v>1570756107.858669</v>
      </c>
      <c r="W30" s="151">
        <f t="shared" si="10"/>
        <v>0</v>
      </c>
    </row>
    <row r="31" spans="1:23">
      <c r="A31" s="111"/>
      <c r="B31" s="111">
        <v>3</v>
      </c>
      <c r="D31" s="4" t="s">
        <v>41</v>
      </c>
      <c r="E31" s="48">
        <f>+E29+E30</f>
        <v>7523333750</v>
      </c>
      <c r="F31" s="48">
        <f>F30+F29</f>
        <v>8091208950.4441929</v>
      </c>
      <c r="G31" s="48">
        <f>E31-F31</f>
        <v>-567875200.44419289</v>
      </c>
      <c r="H31" s="41">
        <f t="shared" si="11"/>
        <v>-7.0000000000000007E-2</v>
      </c>
      <c r="I31" s="48">
        <f>I30+I29</f>
        <v>97433441894</v>
      </c>
      <c r="J31" s="48">
        <f>J30+J29</f>
        <v>98001317094.444199</v>
      </c>
      <c r="K31" s="48">
        <f>I31-J31</f>
        <v>-567875200.44419861</v>
      </c>
      <c r="L31" s="41">
        <f t="shared" si="12"/>
        <v>-6.0000000000000001E-3</v>
      </c>
      <c r="O31" s="83">
        <f>'[10]A2 (OCT)'!I29</f>
        <v>89910108144</v>
      </c>
      <c r="P31" s="151">
        <f t="shared" si="4"/>
        <v>7523333750</v>
      </c>
      <c r="Q31" s="151">
        <f t="shared" si="5"/>
        <v>97433441894</v>
      </c>
      <c r="R31" s="151">
        <f t="shared" si="6"/>
        <v>0</v>
      </c>
      <c r="T31" s="83">
        <f t="shared" si="7"/>
        <v>89910108144</v>
      </c>
      <c r="U31" s="151">
        <f t="shared" si="8"/>
        <v>8091208950.4441929</v>
      </c>
      <c r="V31" s="151">
        <f t="shared" si="9"/>
        <v>98001317094.444199</v>
      </c>
      <c r="W31" s="151">
        <f t="shared" si="10"/>
        <v>0</v>
      </c>
    </row>
    <row r="32" spans="1:23">
      <c r="A32" s="111"/>
      <c r="B32" s="111">
        <v>4</v>
      </c>
      <c r="D32" s="4" t="s">
        <v>166</v>
      </c>
      <c r="E32" s="5">
        <f>+'[10]FPSC TU'!P347</f>
        <v>20970000</v>
      </c>
      <c r="F32" s="5">
        <f>'[10]E1B (10_2)'!P352</f>
        <v>20061000</v>
      </c>
      <c r="G32" s="5">
        <f>E32-F32</f>
        <v>909000</v>
      </c>
      <c r="H32" s="41">
        <f t="shared" si="11"/>
        <v>4.4999999999999998E-2</v>
      </c>
      <c r="I32" s="5">
        <f>'[10]A2 (OCT)'!I30+E32</f>
        <v>473763031</v>
      </c>
      <c r="J32" s="5">
        <f>'[10]E1B (10_2)'!Y352</f>
        <v>472854031</v>
      </c>
      <c r="K32" s="5">
        <f>I32-J32</f>
        <v>909000</v>
      </c>
      <c r="L32" s="41">
        <f t="shared" si="12"/>
        <v>2E-3</v>
      </c>
      <c r="O32" s="83">
        <f>'[10]A2 (OCT)'!I30</f>
        <v>452793031</v>
      </c>
      <c r="P32" s="151">
        <f t="shared" si="4"/>
        <v>20970000</v>
      </c>
      <c r="Q32" s="151">
        <f t="shared" si="5"/>
        <v>473763031</v>
      </c>
      <c r="R32" s="151">
        <f t="shared" si="6"/>
        <v>0</v>
      </c>
      <c r="T32" s="83">
        <f t="shared" si="7"/>
        <v>452793031</v>
      </c>
      <c r="U32" s="151">
        <f t="shared" si="8"/>
        <v>20061000</v>
      </c>
      <c r="V32" s="151">
        <f t="shared" si="9"/>
        <v>472854031</v>
      </c>
      <c r="W32" s="151">
        <f t="shared" si="10"/>
        <v>0</v>
      </c>
    </row>
    <row r="33" spans="1:23" ht="12.6" thickBot="1">
      <c r="A33" s="111"/>
      <c r="B33" s="111">
        <v>5</v>
      </c>
      <c r="D33" s="57" t="s">
        <v>42</v>
      </c>
      <c r="E33" s="49">
        <f>E32+E31</f>
        <v>7544303750</v>
      </c>
      <c r="F33" s="49">
        <f>F32+F31</f>
        <v>8111269950.4441929</v>
      </c>
      <c r="G33" s="49">
        <f>E33-F33</f>
        <v>-566966200.44419289</v>
      </c>
      <c r="H33" s="41">
        <f t="shared" si="11"/>
        <v>-7.0000000000000007E-2</v>
      </c>
      <c r="I33" s="49">
        <f>I32+I31</f>
        <v>97907204925</v>
      </c>
      <c r="J33" s="49">
        <f>J32+J31</f>
        <v>98474171125.444199</v>
      </c>
      <c r="K33" s="49">
        <f>I33-J33</f>
        <v>-566966200.44419861</v>
      </c>
      <c r="L33" s="41">
        <f t="shared" si="12"/>
        <v>-6.0000000000000001E-3</v>
      </c>
      <c r="O33" s="83">
        <f>'[10]A2 (OCT)'!I31</f>
        <v>90362901175</v>
      </c>
      <c r="P33" s="151">
        <f t="shared" si="4"/>
        <v>7544303750</v>
      </c>
      <c r="Q33" s="151">
        <f t="shared" si="5"/>
        <v>97907204925</v>
      </c>
      <c r="R33" s="151">
        <f t="shared" si="6"/>
        <v>0</v>
      </c>
      <c r="T33" s="83">
        <f t="shared" si="7"/>
        <v>90362901175</v>
      </c>
      <c r="U33" s="151">
        <f t="shared" si="8"/>
        <v>8111269950.4441929</v>
      </c>
      <c r="V33" s="151">
        <f t="shared" si="9"/>
        <v>98474171125.444199</v>
      </c>
      <c r="W33" s="151">
        <f t="shared" si="10"/>
        <v>0</v>
      </c>
    </row>
    <row r="34" spans="1:23" ht="13.2" thickTop="1" thickBot="1">
      <c r="A34" s="111"/>
      <c r="B34" s="111">
        <v>6</v>
      </c>
      <c r="D34" s="57" t="s">
        <v>43</v>
      </c>
      <c r="E34" s="106">
        <f>ROUND(SUM(E29/E31),7)</f>
        <v>0.97960389999999997</v>
      </c>
      <c r="F34" s="106">
        <f>ROUND(F29/F31,7)</f>
        <v>0.97779769999999999</v>
      </c>
      <c r="G34" s="106">
        <f>(+E34-F34)</f>
        <v>1.80619999999998E-3</v>
      </c>
      <c r="H34" s="41">
        <f t="shared" si="11"/>
        <v>2E-3</v>
      </c>
      <c r="I34" s="106">
        <f>ROUND(I29/I31,7)</f>
        <v>0.98414749999999995</v>
      </c>
      <c r="J34" s="106">
        <f>ROUND(J29/J31,7)</f>
        <v>0.98397210000000002</v>
      </c>
      <c r="K34" s="106">
        <f>(+I34-J34)</f>
        <v>1.7539999999993672E-4</v>
      </c>
      <c r="L34" s="41">
        <f t="shared" si="12"/>
        <v>0</v>
      </c>
      <c r="O34" s="83">
        <f>'[10]A2 (OCT)'!I32</f>
        <v>0.98452770000000001</v>
      </c>
      <c r="P34" s="151">
        <f t="shared" si="4"/>
        <v>0.97960389999999997</v>
      </c>
      <c r="Q34" s="151">
        <f t="shared" si="5"/>
        <v>1.9641316</v>
      </c>
      <c r="R34" s="151">
        <f t="shared" si="6"/>
        <v>-0.97998410000000002</v>
      </c>
      <c r="T34" s="83">
        <f t="shared" si="7"/>
        <v>0.98452770000000001</v>
      </c>
      <c r="U34" s="151">
        <f t="shared" si="8"/>
        <v>0.97779769999999999</v>
      </c>
      <c r="V34" s="151">
        <f t="shared" si="9"/>
        <v>1.9623254000000001</v>
      </c>
      <c r="W34" s="151">
        <f t="shared" si="10"/>
        <v>0.97835330000000009</v>
      </c>
    </row>
    <row r="35" spans="1:23" ht="12.6" thickTop="1">
      <c r="A35" s="111"/>
      <c r="B35" s="111"/>
      <c r="D35" s="183" t="s">
        <v>44</v>
      </c>
      <c r="E35" s="10"/>
      <c r="F35" s="10"/>
      <c r="G35" s="19"/>
      <c r="H35" s="19"/>
      <c r="I35" s="19"/>
      <c r="J35" s="10"/>
      <c r="K35" s="19"/>
      <c r="L35" s="19"/>
      <c r="O35" s="83"/>
      <c r="P35" s="151"/>
      <c r="Q35" s="151"/>
      <c r="R35" s="151"/>
      <c r="T35" s="83"/>
      <c r="U35" s="151"/>
      <c r="V35" s="151"/>
      <c r="W35" s="151"/>
    </row>
    <row r="36" spans="1:23">
      <c r="A36" s="111"/>
      <c r="B36" s="111"/>
      <c r="D36" s="183"/>
      <c r="E36" s="10"/>
      <c r="F36" s="19" t="s">
        <v>1</v>
      </c>
      <c r="G36" s="19"/>
      <c r="H36" s="19"/>
      <c r="I36" s="19"/>
      <c r="J36" s="19"/>
      <c r="K36" s="19"/>
      <c r="L36" s="19"/>
      <c r="O36" s="83"/>
      <c r="P36" s="151"/>
      <c r="Q36" s="151"/>
      <c r="R36" s="151"/>
      <c r="T36" s="83"/>
      <c r="U36" s="151"/>
      <c r="V36" s="151"/>
      <c r="W36" s="151"/>
    </row>
    <row r="37" spans="1:23">
      <c r="A37" s="111"/>
      <c r="B37" s="111"/>
      <c r="D37" s="4"/>
      <c r="E37" s="19"/>
      <c r="F37" s="19" t="s">
        <v>165</v>
      </c>
      <c r="G37" s="19"/>
      <c r="H37" s="19"/>
      <c r="I37" s="19"/>
      <c r="J37" s="19"/>
      <c r="K37" s="10"/>
      <c r="L37" s="19"/>
      <c r="O37" s="83"/>
      <c r="P37" s="151"/>
      <c r="Q37" s="151"/>
      <c r="R37" s="151"/>
      <c r="T37" s="83"/>
      <c r="U37" s="151"/>
      <c r="V37" s="151"/>
      <c r="W37" s="151"/>
    </row>
    <row r="38" spans="1:23">
      <c r="A38" s="111"/>
      <c r="B38" s="111"/>
      <c r="D38" s="19"/>
      <c r="E38" s="19"/>
      <c r="F38" s="19" t="s">
        <v>3</v>
      </c>
      <c r="G38" s="144" t="str">
        <f>+G5</f>
        <v>November 2011</v>
      </c>
      <c r="H38" s="81"/>
      <c r="I38" s="19"/>
      <c r="J38" s="19"/>
      <c r="K38" s="19"/>
      <c r="L38" s="19"/>
      <c r="O38" s="83"/>
      <c r="P38" s="151"/>
      <c r="Q38" s="151"/>
      <c r="R38" s="151"/>
      <c r="T38" s="83"/>
      <c r="U38" s="151"/>
      <c r="V38" s="151"/>
      <c r="W38" s="151"/>
    </row>
    <row r="39" spans="1:23">
      <c r="A39" s="111"/>
      <c r="B39" s="111"/>
      <c r="D39" s="19"/>
      <c r="E39" s="19"/>
      <c r="F39" s="19"/>
      <c r="G39" s="19"/>
      <c r="H39" s="19"/>
      <c r="I39" s="19"/>
      <c r="J39" s="19"/>
      <c r="K39" s="19"/>
      <c r="L39" s="19"/>
      <c r="O39" s="83"/>
      <c r="P39" s="151"/>
      <c r="Q39" s="151"/>
      <c r="R39" s="151"/>
      <c r="T39" s="83"/>
      <c r="U39" s="151"/>
      <c r="V39" s="151"/>
      <c r="W39" s="151"/>
    </row>
    <row r="40" spans="1:23" ht="12.6" thickBot="1">
      <c r="A40" s="157"/>
      <c r="B40" s="157"/>
      <c r="C40" s="157"/>
      <c r="D40" s="158"/>
      <c r="E40" s="30" t="s">
        <v>5</v>
      </c>
      <c r="F40" s="184"/>
      <c r="G40" s="31"/>
      <c r="H40" s="31"/>
      <c r="I40" s="30" t="s">
        <v>164</v>
      </c>
      <c r="J40" s="184"/>
      <c r="K40" s="31"/>
      <c r="L40" s="31"/>
      <c r="O40" s="83"/>
      <c r="P40" s="151"/>
      <c r="Q40" s="151"/>
      <c r="R40" s="151"/>
      <c r="T40" s="83"/>
      <c r="U40" s="151"/>
      <c r="V40" s="151"/>
      <c r="W40" s="151"/>
    </row>
    <row r="41" spans="1:23">
      <c r="A41" s="159" t="s">
        <v>7</v>
      </c>
      <c r="B41" s="159"/>
      <c r="C41" s="56"/>
      <c r="D41" s="19"/>
      <c r="E41" s="34"/>
      <c r="F41" s="101" t="str">
        <f>F8</f>
        <v>REV EST/</v>
      </c>
      <c r="G41" s="32" t="s">
        <v>9</v>
      </c>
      <c r="H41" s="33"/>
      <c r="I41" s="34"/>
      <c r="J41" s="101" t="str">
        <f>J8</f>
        <v>REV EST/</v>
      </c>
      <c r="K41" s="30" t="s">
        <v>10</v>
      </c>
      <c r="L41" s="31"/>
      <c r="O41" s="83"/>
      <c r="P41" s="151"/>
      <c r="Q41" s="151"/>
      <c r="R41" s="151"/>
      <c r="T41" s="83"/>
      <c r="U41" s="151"/>
      <c r="V41" s="151"/>
      <c r="W41" s="151"/>
    </row>
    <row r="42" spans="1:23" ht="12.6" thickBot="1">
      <c r="A42" s="160" t="s">
        <v>11</v>
      </c>
      <c r="B42" s="160"/>
      <c r="C42" s="161"/>
      <c r="D42" s="162"/>
      <c r="E42" s="36" t="s">
        <v>12</v>
      </c>
      <c r="F42" s="276" t="str">
        <f>F9</f>
        <v>ACTUAL   (a)</v>
      </c>
      <c r="G42" s="35" t="s">
        <v>14</v>
      </c>
      <c r="H42" s="35" t="s">
        <v>15</v>
      </c>
      <c r="I42" s="36" t="s">
        <v>12</v>
      </c>
      <c r="J42" s="276" t="str">
        <f>J9</f>
        <v>ACTUAL   (a)</v>
      </c>
      <c r="K42" s="35" t="s">
        <v>14</v>
      </c>
      <c r="L42" s="35" t="s">
        <v>15</v>
      </c>
      <c r="O42" s="83"/>
      <c r="P42" s="151"/>
      <c r="Q42" s="151"/>
      <c r="R42" s="151"/>
      <c r="T42" s="83"/>
      <c r="U42" s="151"/>
      <c r="V42" s="151"/>
      <c r="W42" s="151"/>
    </row>
    <row r="43" spans="1:23">
      <c r="A43" s="111" t="s">
        <v>45</v>
      </c>
      <c r="B43" s="111"/>
      <c r="D43" s="164" t="s">
        <v>46</v>
      </c>
      <c r="E43" s="19"/>
      <c r="F43" s="19"/>
      <c r="G43" s="19"/>
      <c r="H43" s="19"/>
      <c r="I43" s="19"/>
      <c r="J43" s="19"/>
      <c r="K43" s="19"/>
      <c r="L43" s="19"/>
      <c r="O43" s="83"/>
      <c r="P43" s="151"/>
      <c r="Q43" s="151"/>
      <c r="R43" s="151"/>
      <c r="T43" s="83"/>
      <c r="U43" s="151"/>
      <c r="V43" s="151"/>
      <c r="W43" s="151"/>
    </row>
    <row r="44" spans="1:23" ht="12" customHeight="1">
      <c r="A44" s="230"/>
      <c r="B44" s="230">
        <v>1</v>
      </c>
      <c r="C44" s="230"/>
      <c r="D44" s="14" t="s">
        <v>47</v>
      </c>
      <c r="E44" s="83">
        <f>ROUND('[10]FPSC TU'!P36,0)</f>
        <v>300605224</v>
      </c>
      <c r="F44" s="83">
        <f>'[10]E1B (10_2)'!P36</f>
        <v>327698262.82425612</v>
      </c>
      <c r="G44" s="83">
        <f>E44-F44</f>
        <v>-27093038.824256122</v>
      </c>
      <c r="H44" s="38">
        <f>IF(F44=0,"N/A",ROUND(G44/F44,3))</f>
        <v>-8.3000000000000004E-2</v>
      </c>
      <c r="I44" s="83">
        <f>ROUND(SUM('[10]FPSC TU'!F36:P36),0)</f>
        <v>4000735663</v>
      </c>
      <c r="J44" s="83">
        <f>'[10]E1B (10_2)'!Y36</f>
        <v>4027828702.1642566</v>
      </c>
      <c r="K44" s="83">
        <f>I44-J44</f>
        <v>-27093039.164256573</v>
      </c>
      <c r="L44" s="41">
        <f>IF(J44=0,"N/A",ROUND(K44/J44,3))</f>
        <v>-7.0000000000000001E-3</v>
      </c>
      <c r="O44" s="83">
        <f>'[10]A2 (OCT)'!I42</f>
        <v>3700130439</v>
      </c>
      <c r="P44" s="151">
        <f>E44</f>
        <v>300605224</v>
      </c>
      <c r="Q44" s="151">
        <f>O44+P44</f>
        <v>4000735663</v>
      </c>
      <c r="R44" s="151">
        <f>I44-Q44</f>
        <v>0</v>
      </c>
      <c r="T44" s="83">
        <f>O44</f>
        <v>3700130439</v>
      </c>
      <c r="U44" s="151">
        <f>F44</f>
        <v>327698262.82425612</v>
      </c>
      <c r="V44" s="151">
        <f>T44+U44</f>
        <v>4027828701.8242559</v>
      </c>
      <c r="W44" s="151">
        <f>J44-V44</f>
        <v>0.34000062942504883</v>
      </c>
    </row>
    <row r="45" spans="1:23" ht="12" customHeight="1">
      <c r="A45" s="111"/>
      <c r="B45" s="111"/>
      <c r="D45" s="176" t="s">
        <v>48</v>
      </c>
      <c r="E45" s="19"/>
      <c r="F45" s="19"/>
      <c r="G45" s="19"/>
      <c r="H45" s="59"/>
      <c r="I45" s="4" t="s">
        <v>0</v>
      </c>
      <c r="J45" s="19"/>
      <c r="K45" s="19"/>
      <c r="L45" s="19"/>
      <c r="O45" s="83"/>
      <c r="P45" s="151"/>
      <c r="Q45" s="151"/>
      <c r="R45" s="151"/>
      <c r="T45" s="83"/>
      <c r="U45" s="151"/>
      <c r="V45" s="151"/>
      <c r="W45" s="151"/>
    </row>
    <row r="46" spans="1:23">
      <c r="A46" s="111"/>
      <c r="B46" s="111">
        <v>2</v>
      </c>
      <c r="C46" s="111" t="s">
        <v>18</v>
      </c>
      <c r="D46" s="14" t="s">
        <v>111</v>
      </c>
      <c r="E46" s="5">
        <f>ROUND('[10]FPSC TU'!P38,0)</f>
        <v>-18061688</v>
      </c>
      <c r="F46" s="5">
        <f>'[10]E1B (10_2)'!P38</f>
        <v>-18061688.333333332</v>
      </c>
      <c r="G46" s="5">
        <f>E46-F46</f>
        <v>0.3333333320915699</v>
      </c>
      <c r="H46" s="38">
        <f t="shared" ref="H46:H62" si="13">IF(F46=0,"N/A",ROUND(G46/F46,3))</f>
        <v>0</v>
      </c>
      <c r="I46" s="39">
        <f>ROUND(SUM('[10]FPSC TU'!F38:P38),0)</f>
        <v>-198678572</v>
      </c>
      <c r="J46" s="5">
        <f>I46</f>
        <v>-198678572</v>
      </c>
      <c r="K46" s="5">
        <f t="shared" ref="K46:K52" si="14">I46-J46</f>
        <v>0</v>
      </c>
      <c r="L46" s="41">
        <f t="shared" ref="L46:L53" si="15">IF(J46=0,"N/A",ROUND(K46/J46,3))</f>
        <v>0</v>
      </c>
      <c r="O46" s="83">
        <f>'[10]A2 (OCT)'!I44</f>
        <v>-180616883</v>
      </c>
      <c r="P46" s="151">
        <f t="shared" ref="P46:P53" si="16">E46</f>
        <v>-18061688</v>
      </c>
      <c r="Q46" s="151">
        <f t="shared" ref="Q46:Q53" si="17">O46+P46</f>
        <v>-198678571</v>
      </c>
      <c r="R46" s="151">
        <f t="shared" ref="R46:R53" si="18">I46-Q46</f>
        <v>-1</v>
      </c>
      <c r="T46" s="83">
        <f t="shared" ref="T46:T53" si="19">O46</f>
        <v>-180616883</v>
      </c>
      <c r="U46" s="151">
        <f t="shared" ref="U46:U53" si="20">F46</f>
        <v>-18061688.333333332</v>
      </c>
      <c r="V46" s="151">
        <f t="shared" ref="V46:V53" si="21">T46+U46</f>
        <v>-198678571.33333334</v>
      </c>
      <c r="W46" s="151">
        <f t="shared" ref="W46:W53" si="22">J46-V46</f>
        <v>-0.6666666567325592</v>
      </c>
    </row>
    <row r="47" spans="1:23">
      <c r="A47" s="111"/>
      <c r="B47" s="11"/>
      <c r="C47" s="11" t="s">
        <v>20</v>
      </c>
      <c r="D47" s="12" t="s">
        <v>163</v>
      </c>
      <c r="E47" s="5">
        <f>ROUND('[10]FPSC TU'!P39,0)</f>
        <v>-675838</v>
      </c>
      <c r="F47" s="5">
        <f>'[10]E1B (10_2)'!P39</f>
        <v>-675838.05</v>
      </c>
      <c r="G47" s="5">
        <f>E47-F47</f>
        <v>5.0000000046566129E-2</v>
      </c>
      <c r="H47" s="38">
        <f t="shared" si="13"/>
        <v>0</v>
      </c>
      <c r="I47" s="39">
        <f>ROUND(SUM('[10]FPSC TU'!F39:P39),0)</f>
        <v>-7434219</v>
      </c>
      <c r="J47" s="5">
        <f>I47</f>
        <v>-7434219</v>
      </c>
      <c r="K47" s="5">
        <f t="shared" si="14"/>
        <v>0</v>
      </c>
      <c r="L47" s="41">
        <f t="shared" si="15"/>
        <v>0</v>
      </c>
      <c r="O47" s="83">
        <f>'[10]A2 (OCT)'!I45</f>
        <v>-6758381</v>
      </c>
      <c r="P47" s="151">
        <f t="shared" si="16"/>
        <v>-675838</v>
      </c>
      <c r="Q47" s="151">
        <f t="shared" si="17"/>
        <v>-7434219</v>
      </c>
      <c r="R47" s="151">
        <f t="shared" si="18"/>
        <v>0</v>
      </c>
      <c r="T47" s="83">
        <f t="shared" si="19"/>
        <v>-6758381</v>
      </c>
      <c r="U47" s="151">
        <f t="shared" si="20"/>
        <v>-675838.05</v>
      </c>
      <c r="V47" s="151">
        <f t="shared" si="21"/>
        <v>-7434219.0499999998</v>
      </c>
      <c r="W47" s="151">
        <f t="shared" si="22"/>
        <v>4.9999999813735485E-2</v>
      </c>
    </row>
    <row r="48" spans="1:23" ht="12.6" thickBot="1">
      <c r="A48" s="111"/>
      <c r="B48" s="111">
        <v>3</v>
      </c>
      <c r="D48" s="56" t="s">
        <v>52</v>
      </c>
      <c r="E48" s="143">
        <f>SUM(E44:E47)</f>
        <v>281867698</v>
      </c>
      <c r="F48" s="86">
        <f>SUM(F44:F47)</f>
        <v>308960736.4409228</v>
      </c>
      <c r="G48" s="86">
        <f>SUM(G44:G47)</f>
        <v>-27093038.440922789</v>
      </c>
      <c r="H48" s="38">
        <f t="shared" si="13"/>
        <v>-8.7999999999999995E-2</v>
      </c>
      <c r="I48" s="86">
        <f>SUM(I44:I47)</f>
        <v>3794622872</v>
      </c>
      <c r="J48" s="86">
        <f>SUM(J44:J47)</f>
        <v>3821715911.1642566</v>
      </c>
      <c r="K48" s="143">
        <f t="shared" si="14"/>
        <v>-27093039.164256573</v>
      </c>
      <c r="L48" s="41">
        <f t="shared" si="15"/>
        <v>-7.0000000000000001E-3</v>
      </c>
      <c r="O48" s="83">
        <f>'[10]A2 (OCT)'!I46</f>
        <v>3512755175</v>
      </c>
      <c r="P48" s="151">
        <f t="shared" si="16"/>
        <v>281867698</v>
      </c>
      <c r="Q48" s="151">
        <f t="shared" si="17"/>
        <v>3794622873</v>
      </c>
      <c r="R48" s="151">
        <f t="shared" si="18"/>
        <v>-1</v>
      </c>
      <c r="T48" s="83">
        <f t="shared" si="19"/>
        <v>3512755175</v>
      </c>
      <c r="U48" s="151">
        <f t="shared" si="20"/>
        <v>308960736.4409228</v>
      </c>
      <c r="V48" s="151">
        <f t="shared" si="21"/>
        <v>3821715911.4409227</v>
      </c>
      <c r="W48" s="151">
        <f t="shared" si="22"/>
        <v>-0.27666616439819336</v>
      </c>
    </row>
    <row r="49" spans="1:23" ht="12.6" thickTop="1">
      <c r="A49" s="111"/>
      <c r="B49" s="111">
        <v>4</v>
      </c>
      <c r="C49" s="56" t="s">
        <v>18</v>
      </c>
      <c r="D49" s="10" t="s">
        <v>53</v>
      </c>
      <c r="E49" s="83">
        <f>+E26</f>
        <v>275284881</v>
      </c>
      <c r="F49" s="83">
        <f>F26</f>
        <v>262025163.48482057</v>
      </c>
      <c r="G49" s="83">
        <f>+G26</f>
        <v>13259717.515179414</v>
      </c>
      <c r="H49" s="41">
        <f t="shared" si="13"/>
        <v>5.0999999999999997E-2</v>
      </c>
      <c r="I49" s="83">
        <f>+I26</f>
        <v>3930657111</v>
      </c>
      <c r="J49" s="83">
        <f>J26</f>
        <v>3917397393.7345505</v>
      </c>
      <c r="K49" s="5">
        <f t="shared" si="14"/>
        <v>13259717.265449524</v>
      </c>
      <c r="L49" s="41">
        <f t="shared" si="15"/>
        <v>3.0000000000000001E-3</v>
      </c>
      <c r="N49" s="151"/>
      <c r="O49" s="83">
        <f>'[10]A2 (OCT)'!I47</f>
        <v>3655372229</v>
      </c>
      <c r="P49" s="151">
        <f t="shared" si="16"/>
        <v>275284881</v>
      </c>
      <c r="Q49" s="151">
        <f t="shared" si="17"/>
        <v>3930657110</v>
      </c>
      <c r="R49" s="151">
        <f t="shared" si="18"/>
        <v>1</v>
      </c>
      <c r="S49" s="151"/>
      <c r="T49" s="83">
        <f t="shared" si="19"/>
        <v>3655372229</v>
      </c>
      <c r="U49" s="151">
        <f t="shared" si="20"/>
        <v>262025163.48482057</v>
      </c>
      <c r="V49" s="151">
        <f t="shared" si="21"/>
        <v>3917397392.4848204</v>
      </c>
      <c r="W49" s="151">
        <f t="shared" si="22"/>
        <v>1.249730110168457</v>
      </c>
    </row>
    <row r="50" spans="1:23">
      <c r="A50" s="111"/>
      <c r="B50" s="111"/>
      <c r="C50" s="56" t="s">
        <v>20</v>
      </c>
      <c r="D50" s="4" t="s">
        <v>54</v>
      </c>
      <c r="E50" s="5">
        <f>ROUND('[10]FPSC TU'!P43,0)</f>
        <v>0</v>
      </c>
      <c r="F50" s="5">
        <v>0</v>
      </c>
      <c r="G50" s="5">
        <f>E50-F50</f>
        <v>0</v>
      </c>
      <c r="H50" s="6" t="str">
        <f t="shared" si="13"/>
        <v>N/A</v>
      </c>
      <c r="I50" s="5">
        <f>ROUND(SUM('[10]FPSC TU'!F43:P43),0)</f>
        <v>0</v>
      </c>
      <c r="J50" s="5">
        <v>0</v>
      </c>
      <c r="K50" s="5">
        <f t="shared" si="14"/>
        <v>0</v>
      </c>
      <c r="L50" s="6" t="str">
        <f t="shared" si="15"/>
        <v>N/A</v>
      </c>
      <c r="M50" s="149"/>
      <c r="N50" s="149"/>
      <c r="O50" s="83">
        <f>'[10]A2 (OCT)'!I48</f>
        <v>0</v>
      </c>
      <c r="P50" s="151">
        <f t="shared" si="16"/>
        <v>0</v>
      </c>
      <c r="Q50" s="151">
        <f t="shared" si="17"/>
        <v>0</v>
      </c>
      <c r="R50" s="151">
        <f t="shared" si="18"/>
        <v>0</v>
      </c>
      <c r="S50" s="149"/>
      <c r="T50" s="83">
        <f t="shared" si="19"/>
        <v>0</v>
      </c>
      <c r="U50" s="151">
        <f t="shared" si="20"/>
        <v>0</v>
      </c>
      <c r="V50" s="151">
        <f t="shared" si="21"/>
        <v>0</v>
      </c>
      <c r="W50" s="151">
        <f t="shared" si="22"/>
        <v>0</v>
      </c>
    </row>
    <row r="51" spans="1:23">
      <c r="A51" s="111"/>
      <c r="B51" s="111"/>
      <c r="C51" s="56" t="s">
        <v>22</v>
      </c>
      <c r="D51" s="4" t="s">
        <v>120</v>
      </c>
      <c r="E51" s="5">
        <f>ROUND('[10]FPSC TU'!K44,0)</f>
        <v>0</v>
      </c>
      <c r="F51" s="109">
        <v>0</v>
      </c>
      <c r="G51" s="5">
        <f>E51-F51</f>
        <v>0</v>
      </c>
      <c r="H51" s="6" t="str">
        <f t="shared" si="13"/>
        <v>N/A</v>
      </c>
      <c r="I51" s="5">
        <f>ROUND(SUM('[10]FPSC TU'!F44:K44),0)</f>
        <v>0</v>
      </c>
      <c r="J51" s="109">
        <v>0</v>
      </c>
      <c r="K51" s="5">
        <f t="shared" si="14"/>
        <v>0</v>
      </c>
      <c r="L51" s="6" t="str">
        <f t="shared" si="15"/>
        <v>N/A</v>
      </c>
      <c r="M51" s="149"/>
      <c r="N51" s="149"/>
      <c r="O51" s="83">
        <f>'[10]A2 (OCT)'!I49</f>
        <v>0</v>
      </c>
      <c r="P51" s="151">
        <f t="shared" si="16"/>
        <v>0</v>
      </c>
      <c r="Q51" s="151">
        <f t="shared" si="17"/>
        <v>0</v>
      </c>
      <c r="R51" s="151">
        <f t="shared" si="18"/>
        <v>0</v>
      </c>
      <c r="S51" s="149"/>
      <c r="T51" s="83">
        <f t="shared" si="19"/>
        <v>0</v>
      </c>
      <c r="U51" s="151">
        <f t="shared" si="20"/>
        <v>0</v>
      </c>
      <c r="V51" s="151">
        <f t="shared" si="21"/>
        <v>0</v>
      </c>
      <c r="W51" s="151">
        <f t="shared" si="22"/>
        <v>0</v>
      </c>
    </row>
    <row r="52" spans="1:23">
      <c r="A52" s="111"/>
      <c r="B52" s="111"/>
      <c r="C52" s="56" t="s">
        <v>34</v>
      </c>
      <c r="D52" s="4" t="s">
        <v>56</v>
      </c>
      <c r="E52" s="5">
        <f>ROUND('[10]FPSC TU'!P45,0)</f>
        <v>0</v>
      </c>
      <c r="F52" s="5">
        <v>0</v>
      </c>
      <c r="G52" s="5">
        <f>E52-F52</f>
        <v>0</v>
      </c>
      <c r="H52" s="6" t="str">
        <f t="shared" si="13"/>
        <v>N/A</v>
      </c>
      <c r="I52" s="5">
        <f>ROUND(SUM('[10]FPSC TU'!F45:P45),0)</f>
        <v>0</v>
      </c>
      <c r="J52" s="5">
        <v>0</v>
      </c>
      <c r="K52" s="5">
        <f t="shared" si="14"/>
        <v>0</v>
      </c>
      <c r="L52" s="6" t="str">
        <f t="shared" si="15"/>
        <v>N/A</v>
      </c>
      <c r="M52" s="149"/>
      <c r="N52" s="149"/>
      <c r="O52" s="83">
        <f>'[10]A2 (OCT)'!I50</f>
        <v>0</v>
      </c>
      <c r="P52" s="151">
        <f t="shared" si="16"/>
        <v>0</v>
      </c>
      <c r="Q52" s="151">
        <f t="shared" si="17"/>
        <v>0</v>
      </c>
      <c r="R52" s="151">
        <f t="shared" si="18"/>
        <v>0</v>
      </c>
      <c r="S52" s="149"/>
      <c r="T52" s="83">
        <f t="shared" si="19"/>
        <v>0</v>
      </c>
      <c r="U52" s="151">
        <f t="shared" si="20"/>
        <v>0</v>
      </c>
      <c r="V52" s="151">
        <f t="shared" si="21"/>
        <v>0</v>
      </c>
      <c r="W52" s="151">
        <f t="shared" si="22"/>
        <v>0</v>
      </c>
    </row>
    <row r="53" spans="1:23" s="231" customFormat="1" ht="24">
      <c r="A53" s="232"/>
      <c r="B53" s="232"/>
      <c r="C53" s="189" t="s">
        <v>57</v>
      </c>
      <c r="D53" s="14" t="s">
        <v>58</v>
      </c>
      <c r="E53" s="132">
        <f>E49-E50-E52</f>
        <v>275284881</v>
      </c>
      <c r="F53" s="132">
        <f>F49-F50-F52</f>
        <v>262025163.48482057</v>
      </c>
      <c r="G53" s="71">
        <f>E53-F53</f>
        <v>13259717.515179425</v>
      </c>
      <c r="H53" s="41">
        <f t="shared" si="13"/>
        <v>5.0999999999999997E-2</v>
      </c>
      <c r="I53" s="71">
        <f>I49-I50-I52</f>
        <v>3930657111</v>
      </c>
      <c r="J53" s="132">
        <f>J49-J50-J52</f>
        <v>3917397393.7345505</v>
      </c>
      <c r="K53" s="71">
        <f>K49-K50-K52</f>
        <v>13259717.265449524</v>
      </c>
      <c r="L53" s="38">
        <f t="shared" si="15"/>
        <v>3.0000000000000001E-3</v>
      </c>
      <c r="M53" s="149"/>
      <c r="N53" s="149"/>
      <c r="O53" s="83">
        <f>'[10]A2 (OCT)'!I51</f>
        <v>3655372229</v>
      </c>
      <c r="P53" s="151">
        <f t="shared" si="16"/>
        <v>275284881</v>
      </c>
      <c r="Q53" s="151">
        <f t="shared" si="17"/>
        <v>3930657110</v>
      </c>
      <c r="R53" s="151">
        <f t="shared" si="18"/>
        <v>1</v>
      </c>
      <c r="S53" s="149"/>
      <c r="T53" s="83">
        <f t="shared" si="19"/>
        <v>3655372229</v>
      </c>
      <c r="U53" s="151">
        <f t="shared" si="20"/>
        <v>262025163.48482057</v>
      </c>
      <c r="V53" s="151">
        <f t="shared" si="21"/>
        <v>3917397392.4848204</v>
      </c>
      <c r="W53" s="151">
        <f t="shared" si="22"/>
        <v>1.249730110168457</v>
      </c>
    </row>
    <row r="54" spans="1:23">
      <c r="A54" s="111"/>
      <c r="B54" s="111">
        <v>5</v>
      </c>
      <c r="D54" s="4" t="s">
        <v>59</v>
      </c>
      <c r="E54" s="120">
        <f>E34</f>
        <v>0.97960389999999997</v>
      </c>
      <c r="F54" s="120">
        <f>F34</f>
        <v>0.97779769999999999</v>
      </c>
      <c r="G54" s="120">
        <f>(+E54-F54)*1</f>
        <v>1.80619999999998E-3</v>
      </c>
      <c r="H54" s="41">
        <f t="shared" si="13"/>
        <v>2E-3</v>
      </c>
      <c r="I54" s="79" t="s">
        <v>60</v>
      </c>
      <c r="J54" s="79" t="s">
        <v>60</v>
      </c>
      <c r="K54" s="79" t="s">
        <v>60</v>
      </c>
      <c r="L54" s="79" t="s">
        <v>60</v>
      </c>
      <c r="M54" s="150"/>
      <c r="N54" s="150"/>
      <c r="O54" s="83"/>
      <c r="P54" s="151"/>
      <c r="Q54" s="151"/>
      <c r="R54" s="151"/>
      <c r="S54" s="150"/>
      <c r="T54" s="83"/>
      <c r="U54" s="151"/>
      <c r="V54" s="151"/>
      <c r="W54" s="151"/>
    </row>
    <row r="55" spans="1:23" s="231" customFormat="1" ht="12.6" thickBot="1">
      <c r="A55" s="232"/>
      <c r="B55" s="232">
        <v>6</v>
      </c>
      <c r="C55" s="232"/>
      <c r="D55" s="4" t="s">
        <v>29</v>
      </c>
      <c r="E55" s="64">
        <f>ROUND(((+E53*E54)*E86)+E50+E51+E52,0)</f>
        <v>269893969</v>
      </c>
      <c r="F55" s="64">
        <f>ROUND(((+F53*F54)*F86)+F50+F51+F52,0)</f>
        <v>256420255</v>
      </c>
      <c r="G55" s="133">
        <f>E55-F55</f>
        <v>13473714</v>
      </c>
      <c r="H55" s="41">
        <f t="shared" si="13"/>
        <v>5.2999999999999999E-2</v>
      </c>
      <c r="I55" s="133">
        <f>ROUND(SUM('[10]FPSC TU'!F48:P48),0)-2</f>
        <v>3872148204</v>
      </c>
      <c r="J55" s="142">
        <f>'[10]E1B (10_2)'!Y48</f>
        <v>3858674491.0100002</v>
      </c>
      <c r="K55" s="133">
        <f t="shared" ref="K55:K61" si="23">I55-J55</f>
        <v>13473712.989999771</v>
      </c>
      <c r="L55" s="41">
        <f t="shared" ref="L55:L62" si="24">IF(J55=0,"N/A",ROUND(K55/J55,3))</f>
        <v>3.0000000000000001E-3</v>
      </c>
      <c r="M55" s="149"/>
      <c r="N55" s="149"/>
      <c r="O55" s="83">
        <f>'[10]A2 (OCT)'!I53</f>
        <v>3602254234</v>
      </c>
      <c r="P55" s="151">
        <f>E55</f>
        <v>269893969</v>
      </c>
      <c r="Q55" s="151">
        <f t="shared" ref="Q55:Q61" si="25">O55+P55</f>
        <v>3872148203</v>
      </c>
      <c r="R55" s="151">
        <f t="shared" ref="R55:R62" si="26">I55-Q55</f>
        <v>1</v>
      </c>
      <c r="S55" s="149"/>
      <c r="T55" s="83">
        <f t="shared" ref="T55:T62" si="27">O55</f>
        <v>3602254234</v>
      </c>
      <c r="U55" s="151">
        <f>F55</f>
        <v>256420255</v>
      </c>
      <c r="V55" s="151">
        <f t="shared" ref="V55:V61" si="28">T55+U55</f>
        <v>3858674489</v>
      </c>
      <c r="W55" s="151">
        <f t="shared" ref="W55:W62" si="29">J55-V55</f>
        <v>2.0100002288818359</v>
      </c>
    </row>
    <row r="56" spans="1:23" ht="24.6" thickTop="1">
      <c r="A56" s="111"/>
      <c r="B56" s="232">
        <v>7</v>
      </c>
      <c r="D56" s="167" t="s">
        <v>62</v>
      </c>
      <c r="E56" s="83">
        <f>+E48-E55</f>
        <v>11973729</v>
      </c>
      <c r="F56" s="83">
        <f>+F48-F55</f>
        <v>52540481.440922797</v>
      </c>
      <c r="G56" s="83">
        <f>+G48-G55</f>
        <v>-40566752.440922789</v>
      </c>
      <c r="H56" s="38">
        <f t="shared" si="13"/>
        <v>-0.77200000000000002</v>
      </c>
      <c r="I56" s="83">
        <f>+I48-I55</f>
        <v>-77525332</v>
      </c>
      <c r="J56" s="83">
        <f>+J48-J55</f>
        <v>-36958579.845743656</v>
      </c>
      <c r="K56" s="83">
        <f t="shared" si="23"/>
        <v>-40566752.154256344</v>
      </c>
      <c r="L56" s="38">
        <f t="shared" si="24"/>
        <v>1.0980000000000001</v>
      </c>
      <c r="N56" s="151"/>
      <c r="O56" s="83">
        <f>'[10]A2 (OCT)'!I54</f>
        <v>-89499060</v>
      </c>
      <c r="P56" s="151">
        <f>E56</f>
        <v>11973729</v>
      </c>
      <c r="Q56" s="151">
        <f t="shared" si="25"/>
        <v>-77525331</v>
      </c>
      <c r="R56" s="151">
        <f t="shared" si="26"/>
        <v>-1</v>
      </c>
      <c r="S56" s="151"/>
      <c r="T56" s="83">
        <f t="shared" si="27"/>
        <v>-89499060</v>
      </c>
      <c r="U56" s="151">
        <f>F56</f>
        <v>52540481.440922797</v>
      </c>
      <c r="V56" s="151">
        <f t="shared" si="28"/>
        <v>-36958578.559077203</v>
      </c>
      <c r="W56" s="151">
        <f t="shared" si="29"/>
        <v>-1.2866664528846741</v>
      </c>
    </row>
    <row r="57" spans="1:23">
      <c r="A57" s="111"/>
      <c r="B57" s="111">
        <v>8</v>
      </c>
      <c r="D57" s="4" t="s">
        <v>63</v>
      </c>
      <c r="E57" s="5">
        <f>E74</f>
        <v>-12388</v>
      </c>
      <c r="F57" s="5">
        <f>'[10]E1B (10_2)'!P50</f>
        <v>-12483.7</v>
      </c>
      <c r="G57" s="5">
        <f>E57-F57</f>
        <v>95.700000000000728</v>
      </c>
      <c r="H57" s="38">
        <f t="shared" si="13"/>
        <v>-8.0000000000000002E-3</v>
      </c>
      <c r="I57" s="5">
        <f>ROUND(SUM('[10]FPSC TU'!F50:P50),0)</f>
        <v>-328878</v>
      </c>
      <c r="J57" s="5">
        <f>'[10]E1B (10_2)'!Y50</f>
        <v>-328973.45999999996</v>
      </c>
      <c r="K57" s="5">
        <f t="shared" si="23"/>
        <v>95.459999999962747</v>
      </c>
      <c r="L57" s="38">
        <f t="shared" si="24"/>
        <v>0</v>
      </c>
      <c r="O57" s="83">
        <f>'[10]A2 (OCT)'!I55</f>
        <v>-316491</v>
      </c>
      <c r="P57" s="151">
        <f>E57</f>
        <v>-12388</v>
      </c>
      <c r="Q57" s="151">
        <f t="shared" si="25"/>
        <v>-328879</v>
      </c>
      <c r="R57" s="151">
        <f t="shared" si="26"/>
        <v>1</v>
      </c>
      <c r="S57" s="151"/>
      <c r="T57" s="83">
        <f t="shared" si="27"/>
        <v>-316491</v>
      </c>
      <c r="U57" s="151">
        <f>F57</f>
        <v>-12483.7</v>
      </c>
      <c r="V57" s="151">
        <f t="shared" si="28"/>
        <v>-328974.7</v>
      </c>
      <c r="W57" s="151">
        <f t="shared" si="29"/>
        <v>1.2400000000488944</v>
      </c>
    </row>
    <row r="58" spans="1:23" ht="12" customHeight="1">
      <c r="A58" s="230"/>
      <c r="B58" s="230">
        <v>9</v>
      </c>
      <c r="C58" s="230" t="s">
        <v>18</v>
      </c>
      <c r="D58" s="12" t="s">
        <v>64</v>
      </c>
      <c r="E58" s="5">
        <f>ROUND('[10]FPSC TU'!P51,0)</f>
        <v>-125938927</v>
      </c>
      <c r="F58" s="5">
        <f>'[10]E1B (10_2)'!P51</f>
        <v>-125938927.41999999</v>
      </c>
      <c r="G58" s="5">
        <f>E58-F58</f>
        <v>0.41999998688697815</v>
      </c>
      <c r="H58" s="38">
        <f t="shared" si="13"/>
        <v>0</v>
      </c>
      <c r="I58" s="5">
        <f>ROUND('[10]FPSC TU'!F51,0)</f>
        <v>-216740260</v>
      </c>
      <c r="J58" s="5">
        <f>I58</f>
        <v>-216740260</v>
      </c>
      <c r="K58" s="5">
        <f t="shared" si="23"/>
        <v>0</v>
      </c>
      <c r="L58" s="38">
        <f t="shared" si="24"/>
        <v>0</v>
      </c>
      <c r="O58" s="83">
        <f>'[10]A2 (OCT)'!I56</f>
        <v>-216740260</v>
      </c>
      <c r="P58" s="151">
        <v>0</v>
      </c>
      <c r="Q58" s="151">
        <f t="shared" si="25"/>
        <v>-216740260</v>
      </c>
      <c r="R58" s="151">
        <f t="shared" si="26"/>
        <v>0</v>
      </c>
      <c r="T58" s="83">
        <f t="shared" si="27"/>
        <v>-216740260</v>
      </c>
      <c r="U58" s="151">
        <v>0</v>
      </c>
      <c r="V58" s="151">
        <f t="shared" si="28"/>
        <v>-216740260</v>
      </c>
      <c r="W58" s="151">
        <f t="shared" si="29"/>
        <v>0</v>
      </c>
    </row>
    <row r="59" spans="1:23">
      <c r="A59" s="111"/>
      <c r="B59" s="111"/>
      <c r="C59" s="111" t="s">
        <v>20</v>
      </c>
      <c r="D59" s="10" t="s">
        <v>65</v>
      </c>
      <c r="E59" s="5">
        <f>ROUND('[10]FPSC TU'!P52,0)</f>
        <v>-45498494</v>
      </c>
      <c r="F59" s="5">
        <f>'[10]E1B (10_2)'!P52</f>
        <v>-45498494</v>
      </c>
      <c r="G59" s="5">
        <f>E59-F59</f>
        <v>0</v>
      </c>
      <c r="H59" s="38">
        <f t="shared" si="13"/>
        <v>0</v>
      </c>
      <c r="I59" s="5">
        <f>ROUND('[10]FPSC TU'!F52,0)</f>
        <v>-45498494</v>
      </c>
      <c r="J59" s="5">
        <f>I59</f>
        <v>-45498494</v>
      </c>
      <c r="K59" s="5">
        <f t="shared" si="23"/>
        <v>0</v>
      </c>
      <c r="L59" s="38">
        <f t="shared" si="24"/>
        <v>0</v>
      </c>
      <c r="N59" s="151"/>
      <c r="O59" s="83">
        <f>'[10]A2 (OCT)'!I57</f>
        <v>-45498494</v>
      </c>
      <c r="P59" s="151">
        <v>0</v>
      </c>
      <c r="Q59" s="151">
        <f t="shared" si="25"/>
        <v>-45498494</v>
      </c>
      <c r="R59" s="151">
        <f t="shared" si="26"/>
        <v>0</v>
      </c>
      <c r="S59" s="151"/>
      <c r="T59" s="83">
        <f t="shared" si="27"/>
        <v>-45498494</v>
      </c>
      <c r="U59" s="151">
        <v>0</v>
      </c>
      <c r="V59" s="151">
        <f t="shared" si="28"/>
        <v>-45498494</v>
      </c>
      <c r="W59" s="151">
        <f t="shared" si="29"/>
        <v>0</v>
      </c>
    </row>
    <row r="60" spans="1:23">
      <c r="A60" s="111"/>
      <c r="B60" s="111">
        <v>10</v>
      </c>
      <c r="C60" s="111" t="s">
        <v>18</v>
      </c>
      <c r="D60" s="10" t="s">
        <v>50</v>
      </c>
      <c r="E60" s="5">
        <f>ROUND('[10]FPSC TU'!P53,0)</f>
        <v>18061688</v>
      </c>
      <c r="F60" s="5">
        <f>'[10]E1B (10_2)'!P53</f>
        <v>18061688.333333332</v>
      </c>
      <c r="G60" s="5">
        <f>E60-F60</f>
        <v>-0.3333333320915699</v>
      </c>
      <c r="H60" s="38">
        <f t="shared" si="13"/>
        <v>0</v>
      </c>
      <c r="I60" s="5">
        <f>I46*-1</f>
        <v>198678572</v>
      </c>
      <c r="J60" s="5">
        <f>I60</f>
        <v>198678572</v>
      </c>
      <c r="K60" s="5">
        <f t="shared" si="23"/>
        <v>0</v>
      </c>
      <c r="L60" s="38">
        <f t="shared" si="24"/>
        <v>0</v>
      </c>
      <c r="O60" s="83">
        <f>'[10]A2 (OCT)'!I58</f>
        <v>180616883</v>
      </c>
      <c r="P60" s="151">
        <f>E60</f>
        <v>18061688</v>
      </c>
      <c r="Q60" s="151">
        <f t="shared" si="25"/>
        <v>198678571</v>
      </c>
      <c r="R60" s="151">
        <f t="shared" si="26"/>
        <v>1</v>
      </c>
      <c r="T60" s="83">
        <f t="shared" si="27"/>
        <v>180616883</v>
      </c>
      <c r="U60" s="151">
        <f>F60</f>
        <v>18061688.333333332</v>
      </c>
      <c r="V60" s="151">
        <f t="shared" si="28"/>
        <v>198678571.33333334</v>
      </c>
      <c r="W60" s="151">
        <f t="shared" si="29"/>
        <v>0.6666666567325592</v>
      </c>
    </row>
    <row r="61" spans="1:23" hidden="1">
      <c r="A61" s="111"/>
      <c r="B61" s="111"/>
      <c r="C61" s="111" t="s">
        <v>20</v>
      </c>
      <c r="D61" s="10" t="s">
        <v>50</v>
      </c>
      <c r="E61" s="5">
        <f>ROUND('[10]FPSC TU'!P54,0)</f>
        <v>0</v>
      </c>
      <c r="F61" s="5">
        <f>'[10]E1B (10_2)'!P54</f>
        <v>0</v>
      </c>
      <c r="G61" s="5">
        <f>E61-F61</f>
        <v>0</v>
      </c>
      <c r="H61" s="38" t="str">
        <f t="shared" si="13"/>
        <v>N/A</v>
      </c>
      <c r="I61" s="5">
        <v>0</v>
      </c>
      <c r="J61" s="5">
        <v>0</v>
      </c>
      <c r="K61" s="5">
        <f t="shared" si="23"/>
        <v>0</v>
      </c>
      <c r="L61" s="38" t="str">
        <f t="shared" si="24"/>
        <v>N/A</v>
      </c>
      <c r="O61" s="83">
        <f>'[10]A2 (OCT)'!I59</f>
        <v>0</v>
      </c>
      <c r="P61" s="151">
        <f>E61</f>
        <v>0</v>
      </c>
      <c r="Q61" s="151">
        <f t="shared" si="25"/>
        <v>0</v>
      </c>
      <c r="R61" s="151">
        <f t="shared" si="26"/>
        <v>0</v>
      </c>
      <c r="T61" s="83">
        <f t="shared" si="27"/>
        <v>0</v>
      </c>
      <c r="U61" s="151">
        <f>F61</f>
        <v>0</v>
      </c>
      <c r="V61" s="151">
        <f t="shared" si="28"/>
        <v>0</v>
      </c>
      <c r="W61" s="151">
        <f t="shared" si="29"/>
        <v>0</v>
      </c>
    </row>
    <row r="62" spans="1:23" ht="24.6" thickBot="1">
      <c r="A62" s="232"/>
      <c r="B62" s="232">
        <v>11</v>
      </c>
      <c r="C62" s="232"/>
      <c r="D62" s="14" t="s">
        <v>66</v>
      </c>
      <c r="E62" s="86">
        <f>SUM(E56:E61)</f>
        <v>-141414392</v>
      </c>
      <c r="F62" s="86">
        <f>SUM(F56:F61)</f>
        <v>-100847735.34574386</v>
      </c>
      <c r="G62" s="86">
        <f>SUM(G56:G61)</f>
        <v>-40566656.654256135</v>
      </c>
      <c r="H62" s="41">
        <f t="shared" si="13"/>
        <v>0.40200000000000002</v>
      </c>
      <c r="I62" s="86">
        <f>SUM(I56:I61)</f>
        <v>-141414392</v>
      </c>
      <c r="J62" s="86">
        <f>SUM(J56:J61)</f>
        <v>-100847735.30574369</v>
      </c>
      <c r="K62" s="86">
        <f>SUM(K56:K61)</f>
        <v>-40566656.694256343</v>
      </c>
      <c r="L62" s="41">
        <f t="shared" si="24"/>
        <v>0.40200000000000002</v>
      </c>
      <c r="O62" s="83">
        <f>'[10]A2 (OCT)'!I60</f>
        <v>-171437422</v>
      </c>
      <c r="P62" s="151">
        <f>SUM(P56:P60)</f>
        <v>30023029</v>
      </c>
      <c r="Q62" s="151">
        <f>+O62+P62</f>
        <v>-141414393</v>
      </c>
      <c r="R62" s="151">
        <f t="shared" si="26"/>
        <v>1</v>
      </c>
      <c r="T62" s="83">
        <f t="shared" si="27"/>
        <v>-171437422</v>
      </c>
      <c r="U62" s="151">
        <f>F62</f>
        <v>-100847735.34574386</v>
      </c>
      <c r="V62" s="151">
        <f>SUM(V56:V61)</f>
        <v>-100847735.92574385</v>
      </c>
      <c r="W62" s="151">
        <f t="shared" si="29"/>
        <v>0.62000015377998352</v>
      </c>
    </row>
    <row r="63" spans="1:23" ht="12.6" thickTop="1">
      <c r="A63" s="111"/>
      <c r="B63" s="111"/>
      <c r="D63" s="19"/>
      <c r="E63" s="19"/>
      <c r="F63" s="88"/>
      <c r="G63" s="19"/>
      <c r="H63" s="19"/>
      <c r="I63" s="4"/>
      <c r="J63" s="131"/>
      <c r="K63" s="19"/>
      <c r="L63" s="19"/>
      <c r="M63" s="19"/>
      <c r="N63" s="151"/>
      <c r="O63" s="151"/>
      <c r="P63" s="151"/>
      <c r="Q63" s="151"/>
      <c r="R63" s="151"/>
      <c r="S63" s="151"/>
    </row>
    <row r="64" spans="1:23">
      <c r="A64" s="111" t="s">
        <v>67</v>
      </c>
      <c r="B64" s="111"/>
      <c r="D64" s="164" t="s">
        <v>68</v>
      </c>
      <c r="E64" s="19"/>
      <c r="F64" s="19"/>
      <c r="G64" s="19"/>
      <c r="H64" s="19"/>
      <c r="I64" s="130"/>
      <c r="J64" s="182"/>
      <c r="K64" s="19"/>
      <c r="L64" s="19"/>
    </row>
    <row r="65" spans="1:19">
      <c r="A65" s="111"/>
      <c r="B65" s="111">
        <v>1</v>
      </c>
      <c r="D65" s="4" t="s">
        <v>144</v>
      </c>
      <c r="E65" s="83">
        <f>ROUND(E58+E59,0)</f>
        <v>-171437421</v>
      </c>
      <c r="F65" s="129" t="s">
        <v>60</v>
      </c>
      <c r="G65" s="129" t="s">
        <v>60</v>
      </c>
      <c r="H65" s="129" t="s">
        <v>60</v>
      </c>
      <c r="I65" s="129" t="s">
        <v>60</v>
      </c>
      <c r="J65" s="129" t="s">
        <v>60</v>
      </c>
      <c r="K65" s="129" t="s">
        <v>60</v>
      </c>
      <c r="L65" s="129" t="s">
        <v>60</v>
      </c>
      <c r="N65" s="151"/>
      <c r="O65" s="151"/>
      <c r="P65" s="151"/>
      <c r="Q65" s="151"/>
      <c r="R65" s="151"/>
      <c r="S65" s="151"/>
    </row>
    <row r="66" spans="1:19">
      <c r="A66" s="111"/>
      <c r="B66" s="111">
        <v>2</v>
      </c>
      <c r="D66" s="4" t="s">
        <v>149</v>
      </c>
      <c r="E66" s="83">
        <f>ROUND(E56+E58+E59+E60+E61,0)</f>
        <v>-141402004</v>
      </c>
      <c r="F66" s="129" t="s">
        <v>60</v>
      </c>
      <c r="G66" s="129" t="s">
        <v>60</v>
      </c>
      <c r="H66" s="129" t="s">
        <v>60</v>
      </c>
      <c r="I66" s="129" t="s">
        <v>60</v>
      </c>
      <c r="J66" s="129" t="s">
        <v>60</v>
      </c>
      <c r="K66" s="129" t="s">
        <v>60</v>
      </c>
      <c r="L66" s="129" t="s">
        <v>60</v>
      </c>
    </row>
    <row r="67" spans="1:19">
      <c r="A67" s="111"/>
      <c r="B67" s="111">
        <v>3</v>
      </c>
      <c r="D67" s="4" t="s">
        <v>71</v>
      </c>
      <c r="E67" s="83">
        <f>ROUND(E66+E65,0)</f>
        <v>-312839425</v>
      </c>
      <c r="F67" s="129" t="s">
        <v>60</v>
      </c>
      <c r="G67" s="129" t="s">
        <v>60</v>
      </c>
      <c r="H67" s="129" t="s">
        <v>60</v>
      </c>
      <c r="I67" s="129" t="s">
        <v>60</v>
      </c>
      <c r="J67" s="129" t="s">
        <v>60</v>
      </c>
      <c r="K67" s="129" t="s">
        <v>60</v>
      </c>
      <c r="L67" s="129" t="s">
        <v>60</v>
      </c>
      <c r="M67" s="153"/>
      <c r="N67" s="153"/>
      <c r="O67" s="153"/>
      <c r="P67" s="153"/>
      <c r="Q67" s="153"/>
      <c r="R67" s="153"/>
      <c r="S67" s="153"/>
    </row>
    <row r="68" spans="1:19">
      <c r="A68" s="111"/>
      <c r="B68" s="111">
        <v>4</v>
      </c>
      <c r="D68" s="4" t="s">
        <v>72</v>
      </c>
      <c r="E68" s="83">
        <f>ROUND((+E67/2),0)</f>
        <v>-156419713</v>
      </c>
      <c r="F68" s="129" t="s">
        <v>60</v>
      </c>
      <c r="G68" s="129" t="s">
        <v>60</v>
      </c>
      <c r="H68" s="129" t="s">
        <v>60</v>
      </c>
      <c r="I68" s="129" t="s">
        <v>60</v>
      </c>
      <c r="J68" s="129" t="s">
        <v>60</v>
      </c>
      <c r="K68" s="129" t="s">
        <v>60</v>
      </c>
      <c r="L68" s="129" t="s">
        <v>60</v>
      </c>
    </row>
    <row r="69" spans="1:19">
      <c r="A69" s="111"/>
      <c r="B69" s="111">
        <v>5</v>
      </c>
      <c r="D69" s="4" t="s">
        <v>73</v>
      </c>
      <c r="E69" s="120">
        <f>'[10]FPSC TU'!P61</f>
        <v>1.1000000000000001E-3</v>
      </c>
      <c r="F69" s="129" t="s">
        <v>60</v>
      </c>
      <c r="G69" s="129" t="s">
        <v>60</v>
      </c>
      <c r="H69" s="129" t="s">
        <v>60</v>
      </c>
      <c r="I69" s="129" t="s">
        <v>60</v>
      </c>
      <c r="J69" s="129" t="s">
        <v>60</v>
      </c>
      <c r="K69" s="129" t="s">
        <v>60</v>
      </c>
      <c r="L69" s="129" t="s">
        <v>60</v>
      </c>
      <c r="M69" s="153"/>
      <c r="N69" s="153"/>
      <c r="O69" s="153"/>
      <c r="P69" s="153"/>
      <c r="Q69" s="153"/>
      <c r="R69" s="153"/>
      <c r="S69" s="153"/>
    </row>
    <row r="70" spans="1:19">
      <c r="A70" s="111"/>
      <c r="B70" s="111">
        <v>6</v>
      </c>
      <c r="D70" s="4" t="s">
        <v>74</v>
      </c>
      <c r="E70" s="120">
        <f>'[10]FPSC TU'!P62</f>
        <v>8.0000000000000004E-4</v>
      </c>
      <c r="F70" s="129" t="s">
        <v>60</v>
      </c>
      <c r="G70" s="129" t="s">
        <v>60</v>
      </c>
      <c r="H70" s="129" t="s">
        <v>60</v>
      </c>
      <c r="I70" s="129" t="s">
        <v>60</v>
      </c>
      <c r="J70" s="129" t="s">
        <v>60</v>
      </c>
      <c r="K70" s="129" t="s">
        <v>60</v>
      </c>
      <c r="L70" s="129" t="s">
        <v>60</v>
      </c>
    </row>
    <row r="71" spans="1:19">
      <c r="A71" s="129"/>
      <c r="B71" s="129">
        <v>7</v>
      </c>
      <c r="C71" s="129"/>
      <c r="D71" s="192" t="s">
        <v>75</v>
      </c>
      <c r="E71" s="120">
        <f>E70+E69</f>
        <v>1.9000000000000002E-3</v>
      </c>
      <c r="F71" s="129" t="s">
        <v>60</v>
      </c>
      <c r="G71" s="129" t="s">
        <v>60</v>
      </c>
      <c r="H71" s="129" t="s">
        <v>60</v>
      </c>
      <c r="I71" s="129" t="s">
        <v>60</v>
      </c>
      <c r="J71" s="129" t="s">
        <v>60</v>
      </c>
      <c r="K71" s="129" t="s">
        <v>60</v>
      </c>
      <c r="L71" s="129" t="s">
        <v>60</v>
      </c>
      <c r="N71" s="151"/>
      <c r="O71" s="151"/>
      <c r="P71" s="151"/>
      <c r="Q71" s="151"/>
      <c r="R71" s="151"/>
      <c r="S71" s="151"/>
    </row>
    <row r="72" spans="1:19">
      <c r="A72" s="129"/>
      <c r="B72" s="129">
        <v>8</v>
      </c>
      <c r="C72" s="129"/>
      <c r="D72" s="192" t="s">
        <v>76</v>
      </c>
      <c r="E72" s="120">
        <f>E71/2</f>
        <v>9.5000000000000011E-4</v>
      </c>
      <c r="F72" s="129" t="s">
        <v>60</v>
      </c>
      <c r="G72" s="129" t="s">
        <v>60</v>
      </c>
      <c r="H72" s="129" t="s">
        <v>60</v>
      </c>
      <c r="I72" s="129" t="s">
        <v>60</v>
      </c>
      <c r="J72" s="129" t="s">
        <v>60</v>
      </c>
      <c r="K72" s="129" t="s">
        <v>60</v>
      </c>
      <c r="L72" s="129" t="s">
        <v>60</v>
      </c>
      <c r="N72" s="151"/>
      <c r="O72" s="151"/>
      <c r="P72" s="151"/>
      <c r="Q72" s="151"/>
      <c r="R72" s="151"/>
      <c r="S72" s="151"/>
    </row>
    <row r="73" spans="1:19">
      <c r="A73" s="129"/>
      <c r="B73" s="129">
        <v>9</v>
      </c>
      <c r="C73" s="129"/>
      <c r="D73" s="192" t="s">
        <v>77</v>
      </c>
      <c r="E73" s="120">
        <f>ROUND((+E72/12),7)</f>
        <v>7.9200000000000001E-5</v>
      </c>
      <c r="F73" s="129" t="s">
        <v>60</v>
      </c>
      <c r="G73" s="129" t="s">
        <v>60</v>
      </c>
      <c r="H73" s="129" t="s">
        <v>60</v>
      </c>
      <c r="I73" s="129" t="s">
        <v>60</v>
      </c>
      <c r="J73" s="129" t="s">
        <v>60</v>
      </c>
      <c r="K73" s="129" t="s">
        <v>60</v>
      </c>
      <c r="L73" s="129" t="s">
        <v>60</v>
      </c>
    </row>
    <row r="74" spans="1:19" ht="12.6" thickBot="1">
      <c r="A74" s="129"/>
      <c r="B74" s="129">
        <v>10</v>
      </c>
      <c r="C74" s="129"/>
      <c r="D74" s="193" t="s">
        <v>78</v>
      </c>
      <c r="E74" s="86">
        <f>ROUND((+E68*E73),0)</f>
        <v>-12388</v>
      </c>
      <c r="F74" s="129" t="s">
        <v>60</v>
      </c>
      <c r="G74" s="129" t="s">
        <v>60</v>
      </c>
      <c r="H74" s="129" t="s">
        <v>60</v>
      </c>
      <c r="I74" s="129" t="s">
        <v>60</v>
      </c>
      <c r="J74" s="129" t="s">
        <v>60</v>
      </c>
      <c r="K74" s="129" t="s">
        <v>60</v>
      </c>
      <c r="L74" s="129" t="s">
        <v>60</v>
      </c>
      <c r="N74" s="151"/>
      <c r="O74" s="151"/>
      <c r="P74" s="151"/>
      <c r="Q74" s="151"/>
      <c r="R74" s="151"/>
      <c r="S74" s="151"/>
    </row>
    <row r="75" spans="1:19" ht="12.6" thickTop="1">
      <c r="A75" s="129"/>
      <c r="B75" s="129"/>
      <c r="C75" s="129"/>
      <c r="D75" s="193"/>
      <c r="E75" s="87"/>
      <c r="F75" s="129"/>
      <c r="G75" s="129"/>
      <c r="H75" s="129"/>
      <c r="I75" s="129"/>
      <c r="J75" s="129"/>
      <c r="K75" s="129"/>
      <c r="L75" s="129"/>
      <c r="N75" s="151"/>
      <c r="O75" s="151"/>
      <c r="P75" s="151"/>
      <c r="Q75" s="151"/>
      <c r="R75" s="151"/>
      <c r="S75" s="151"/>
    </row>
    <row r="76" spans="1:19">
      <c r="A76" s="277" t="s">
        <v>79</v>
      </c>
      <c r="B76" s="129"/>
      <c r="C76" s="129"/>
      <c r="D76" s="112" t="s">
        <v>162</v>
      </c>
      <c r="E76" s="87"/>
      <c r="F76" s="129"/>
      <c r="G76" s="129"/>
      <c r="H76" s="129"/>
      <c r="I76" s="129"/>
      <c r="J76" s="129"/>
      <c r="K76" s="129"/>
      <c r="L76" s="129"/>
      <c r="N76" s="151"/>
      <c r="O76" s="151"/>
      <c r="P76" s="151"/>
      <c r="Q76" s="151"/>
      <c r="R76" s="151"/>
      <c r="S76" s="151"/>
    </row>
    <row r="77" spans="1:19">
      <c r="B77" s="129"/>
      <c r="C77" s="129"/>
      <c r="D77" s="112" t="s">
        <v>161</v>
      </c>
      <c r="E77" s="19"/>
      <c r="F77" s="19"/>
      <c r="G77" s="19"/>
      <c r="H77" s="19"/>
      <c r="I77" s="19"/>
      <c r="J77" s="19"/>
      <c r="K77" s="19"/>
      <c r="L77" s="19"/>
    </row>
    <row r="78" spans="1:19">
      <c r="A78" s="15"/>
      <c r="B78" s="15"/>
      <c r="C78" s="91"/>
      <c r="D78" s="112" t="s">
        <v>160</v>
      </c>
      <c r="E78" s="4"/>
      <c r="F78" s="19"/>
      <c r="G78" s="19"/>
      <c r="H78" s="19"/>
      <c r="I78" s="19"/>
      <c r="J78" s="19"/>
      <c r="K78" s="19"/>
      <c r="L78" s="19"/>
    </row>
    <row r="79" spans="1:19">
      <c r="A79" s="93"/>
      <c r="B79" s="21"/>
      <c r="C79" s="94"/>
      <c r="D79" s="112" t="s">
        <v>159</v>
      </c>
      <c r="E79" s="4"/>
      <c r="F79" s="19"/>
      <c r="G79" s="19"/>
      <c r="H79" s="19"/>
      <c r="I79" s="19"/>
      <c r="J79" s="19"/>
      <c r="K79" s="19"/>
      <c r="L79" s="19"/>
    </row>
    <row r="80" spans="1:19" ht="13.2">
      <c r="A80" s="96"/>
      <c r="B80" s="96"/>
      <c r="C80" s="270"/>
      <c r="D80" s="112" t="s">
        <v>158</v>
      </c>
      <c r="E80" s="4"/>
      <c r="F80" s="19"/>
      <c r="G80" s="19"/>
      <c r="H80" s="19"/>
      <c r="I80" s="19"/>
      <c r="J80" s="19"/>
      <c r="K80" s="19"/>
      <c r="L80" s="19"/>
    </row>
    <row r="81" spans="1:13" ht="13.5" customHeight="1">
      <c r="A81" s="96"/>
      <c r="B81" s="96"/>
      <c r="C81" s="270"/>
      <c r="D81" s="112" t="s">
        <v>157</v>
      </c>
    </row>
    <row r="82" spans="1:13" ht="13.5" customHeight="1" thickBot="1">
      <c r="A82" s="96"/>
      <c r="B82" s="96"/>
      <c r="C82" s="270"/>
      <c r="D82" s="112" t="s">
        <v>179</v>
      </c>
    </row>
    <row r="83" spans="1:13" ht="12.6" thickTop="1">
      <c r="B83" s="111"/>
      <c r="D83" s="24" t="s">
        <v>80</v>
      </c>
      <c r="E83" s="97"/>
      <c r="F83" s="26">
        <v>5.5529999999999999</v>
      </c>
      <c r="M83" s="90"/>
    </row>
    <row r="84" spans="1:13" ht="12.6" thickBot="1">
      <c r="B84" s="111"/>
      <c r="D84" s="27" t="s">
        <v>81</v>
      </c>
      <c r="E84" s="98"/>
      <c r="F84" s="29">
        <v>0.99927999999999995</v>
      </c>
      <c r="M84" s="90"/>
    </row>
    <row r="85" spans="1:13" ht="12.6" thickTop="1">
      <c r="B85" s="111"/>
      <c r="M85" s="90"/>
    </row>
    <row r="86" spans="1:13">
      <c r="B86" s="111"/>
      <c r="D86" s="90" t="s">
        <v>82</v>
      </c>
      <c r="E86" s="90">
        <f>+'[10]FPSC TU'!P346</f>
        <v>1.0008300000000001</v>
      </c>
      <c r="F86" s="278">
        <f>+'[10]FPSC TU'!P346</f>
        <v>1.0008300000000001</v>
      </c>
      <c r="M86" s="90"/>
    </row>
    <row r="88" spans="1:13">
      <c r="B88" s="111"/>
      <c r="M88" s="90"/>
    </row>
    <row r="89" spans="1:13">
      <c r="B89" s="111"/>
      <c r="M89" s="90"/>
    </row>
    <row r="90" spans="1:13" ht="409.6">
      <c r="B90" s="111"/>
      <c r="M90" s="90"/>
    </row>
    <row r="91" spans="1:13">
      <c r="B91" s="111"/>
      <c r="M91" s="90"/>
    </row>
  </sheetData>
  <printOptions horizontalCentered="1" gridLines="1" gridLinesSet="0"/>
  <pageMargins left="0" right="0" top="0.4" bottom="0.5" header="0" footer="0"/>
  <pageSetup scale="85" fitToHeight="2" orientation="landscape" horizontalDpi="4294967292" verticalDpi="300" r:id="rId1"/>
  <headerFooter alignWithMargins="0">
    <oddFooter xml:space="preserve">&amp;RSchedule A 2
Page  &amp;P of  &amp;N  </oddFooter>
  </headerFooter>
  <rowBreaks count="1" manualBreakCount="1">
    <brk id="35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6"/>
  <sheetViews>
    <sheetView zoomScaleNormal="100" workbookViewId="0">
      <selection activeCell="D2" sqref="D2"/>
    </sheetView>
  </sheetViews>
  <sheetFormatPr defaultColWidth="9.109375" defaultRowHeight="12"/>
  <cols>
    <col min="1" max="1" width="2.109375" style="8" customWidth="1"/>
    <col min="2" max="2" width="2.6640625" style="8" customWidth="1"/>
    <col min="3" max="3" width="2.44140625" style="3" customWidth="1"/>
    <col min="4" max="4" width="51.5546875" style="8" customWidth="1"/>
    <col min="5" max="5" width="12.6640625" style="8" customWidth="1"/>
    <col min="6" max="6" width="13" style="8" customWidth="1"/>
    <col min="7" max="7" width="13.109375" style="8" customWidth="1"/>
    <col min="8" max="8" width="9.44140625" style="8" customWidth="1"/>
    <col min="9" max="9" width="13.6640625" style="8" customWidth="1"/>
    <col min="10" max="10" width="14.33203125" style="8" customWidth="1"/>
    <col min="11" max="11" width="12.88671875" style="8" customWidth="1"/>
    <col min="12" max="12" width="10.6640625" style="8" customWidth="1"/>
    <col min="13" max="13" width="12.5546875" style="7" bestFit="1" customWidth="1"/>
    <col min="14" max="14" width="25.44140625" style="8" customWidth="1"/>
    <col min="15" max="18" width="11.44140625" style="8" customWidth="1"/>
    <col min="19" max="19" width="12.33203125" style="8" customWidth="1"/>
    <col min="20" max="20" width="10.109375" style="8" customWidth="1"/>
    <col min="21" max="16384" width="9.109375" style="8"/>
  </cols>
  <sheetData>
    <row r="1" spans="1:19" s="55" customFormat="1" ht="11.4">
      <c r="C1" s="291"/>
      <c r="D1" s="55" t="s">
        <v>187</v>
      </c>
      <c r="M1" s="292"/>
    </row>
    <row r="2" spans="1:19" s="55" customFormat="1" ht="11.4">
      <c r="C2" s="291"/>
      <c r="D2" s="55" t="s">
        <v>185</v>
      </c>
      <c r="M2" s="292"/>
    </row>
    <row r="3" spans="1:19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155"/>
    </row>
    <row r="4" spans="1:19">
      <c r="D4" s="19"/>
      <c r="E4" s="19"/>
      <c r="F4" s="4" t="s">
        <v>2</v>
      </c>
      <c r="G4" s="19"/>
      <c r="H4" s="19"/>
      <c r="I4" s="19"/>
      <c r="J4" s="19"/>
      <c r="K4" s="56"/>
      <c r="L4" s="155"/>
    </row>
    <row r="5" spans="1:19">
      <c r="D5" s="19"/>
      <c r="E5" s="19"/>
      <c r="F5" s="4" t="s">
        <v>3</v>
      </c>
      <c r="G5" s="1" t="s">
        <v>156</v>
      </c>
      <c r="H5" s="81"/>
      <c r="I5" s="19"/>
      <c r="J5" s="19"/>
      <c r="K5" s="19"/>
      <c r="L5" s="19"/>
    </row>
    <row r="6" spans="1:19">
      <c r="D6" s="19"/>
      <c r="E6" s="19"/>
      <c r="F6" s="19"/>
      <c r="G6" s="19"/>
      <c r="H6" s="19"/>
      <c r="I6" s="19"/>
      <c r="J6" s="19"/>
      <c r="K6" s="19"/>
      <c r="L6" s="19"/>
    </row>
    <row r="7" spans="1:19" ht="12.6" thickBot="1">
      <c r="A7" s="156"/>
      <c r="B7" s="156"/>
      <c r="C7" s="157"/>
      <c r="D7" s="158"/>
      <c r="E7" s="30" t="s">
        <v>5</v>
      </c>
      <c r="F7" s="31"/>
      <c r="G7" s="31"/>
      <c r="H7" s="31"/>
      <c r="I7" s="30" t="s">
        <v>6</v>
      </c>
      <c r="J7" s="31"/>
      <c r="K7" s="31"/>
      <c r="L7" s="31"/>
    </row>
    <row r="8" spans="1:19">
      <c r="A8" s="159" t="s">
        <v>7</v>
      </c>
      <c r="B8" s="159"/>
      <c r="C8" s="56"/>
      <c r="D8" s="19"/>
      <c r="E8" s="34"/>
      <c r="F8" s="101" t="str">
        <f>+'[11]A2 (AUG)'!F6</f>
        <v>REV EST/</v>
      </c>
      <c r="G8" s="32" t="s">
        <v>9</v>
      </c>
      <c r="H8" s="33"/>
      <c r="I8" s="34"/>
      <c r="J8" s="101" t="s">
        <v>130</v>
      </c>
      <c r="K8" s="30" t="s">
        <v>10</v>
      </c>
      <c r="L8" s="31"/>
    </row>
    <row r="9" spans="1:19" ht="12.6" thickBot="1">
      <c r="A9" s="160" t="s">
        <v>11</v>
      </c>
      <c r="B9" s="160"/>
      <c r="C9" s="161"/>
      <c r="D9" s="162"/>
      <c r="E9" s="36" t="s">
        <v>12</v>
      </c>
      <c r="F9" s="103" t="s">
        <v>153</v>
      </c>
      <c r="G9" s="35" t="s">
        <v>14</v>
      </c>
      <c r="H9" s="35" t="s">
        <v>15</v>
      </c>
      <c r="I9" s="36" t="s">
        <v>12</v>
      </c>
      <c r="J9" s="103" t="s">
        <v>153</v>
      </c>
      <c r="K9" s="35" t="s">
        <v>14</v>
      </c>
      <c r="L9" s="35" t="s">
        <v>15</v>
      </c>
    </row>
    <row r="10" spans="1:19">
      <c r="A10" s="8" t="s">
        <v>16</v>
      </c>
      <c r="B10" s="163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19" ht="13.2">
      <c r="B11" s="175">
        <v>1</v>
      </c>
      <c r="C11" s="56" t="s">
        <v>18</v>
      </c>
      <c r="D11" s="4" t="s">
        <v>152</v>
      </c>
      <c r="E11" s="83">
        <f>ROUND('[11]FPSC TU'!O8,0)</f>
        <v>299103396</v>
      </c>
      <c r="F11" s="83">
        <f>+'[11]E1B 7-5'!O8</f>
        <v>318119134</v>
      </c>
      <c r="G11" s="83">
        <f t="shared" ref="G11:G17" si="0">E11-F11</f>
        <v>-19015738</v>
      </c>
      <c r="H11" s="38">
        <f t="shared" ref="H11:H18" si="1">IF(F11=0,"N/A",ROUND(G11/F11,3))</f>
        <v>-0.06</v>
      </c>
      <c r="I11" s="83">
        <f>ROUND(SUM('[11]FPSC TU'!F8:O8),0)</f>
        <v>3214604519</v>
      </c>
      <c r="J11" s="83">
        <f>+'[11]E1B 7-5'!Z8</f>
        <v>3239003771.3000002</v>
      </c>
      <c r="K11" s="83">
        <f t="shared" ref="K11:K17" si="2">I11-J11</f>
        <v>-24399252.300000191</v>
      </c>
      <c r="L11" s="41">
        <f t="shared" ref="L11:L18" si="3">IF(J11=0,"N/A",ROUND(K11/J11,3))</f>
        <v>-8.0000000000000002E-3</v>
      </c>
      <c r="M11" s="72"/>
      <c r="N11" s="279"/>
      <c r="O11" s="280"/>
      <c r="P11" s="7"/>
      <c r="Q11" s="7"/>
      <c r="R11" s="7"/>
      <c r="S11" s="7"/>
    </row>
    <row r="12" spans="1:19">
      <c r="B12" s="19"/>
      <c r="C12" s="3" t="s">
        <v>20</v>
      </c>
      <c r="D12" s="170" t="s">
        <v>21</v>
      </c>
      <c r="E12" s="5">
        <f>ROUND('[11]FPSC TU'!O10,0)</f>
        <v>1638673</v>
      </c>
      <c r="F12" s="77">
        <f>+'[11]E1B 7-5'!O10</f>
        <v>2012749.9495999999</v>
      </c>
      <c r="G12" s="5">
        <f t="shared" si="0"/>
        <v>-374076.94959999993</v>
      </c>
      <c r="H12" s="38">
        <f t="shared" si="1"/>
        <v>-0.186</v>
      </c>
      <c r="I12" s="5">
        <f>ROUND(SUM('[11]FPSC TU'!F10:O10),0)</f>
        <v>16847698</v>
      </c>
      <c r="J12" s="77">
        <f>+'[11]E1B 7-5'!Z10</f>
        <v>17216438.093599997</v>
      </c>
      <c r="K12" s="5">
        <f t="shared" si="2"/>
        <v>-368740.09359999746</v>
      </c>
      <c r="L12" s="41">
        <f t="shared" si="3"/>
        <v>-2.1000000000000001E-2</v>
      </c>
      <c r="M12" s="72"/>
      <c r="N12" s="7"/>
      <c r="O12" s="7"/>
      <c r="P12" s="7"/>
      <c r="Q12" s="7"/>
      <c r="R12" s="7"/>
      <c r="S12" s="7"/>
    </row>
    <row r="13" spans="1:19">
      <c r="A13" s="131"/>
      <c r="B13" s="175">
        <v>2</v>
      </c>
      <c r="C13" s="56" t="s">
        <v>18</v>
      </c>
      <c r="D13" s="10" t="s">
        <v>24</v>
      </c>
      <c r="E13" s="5">
        <f>ROUND('[11]FPSC TU'!O14,0)</f>
        <v>-700544</v>
      </c>
      <c r="F13" s="5">
        <f>+'[11]E1B 7-5'!O14</f>
        <v>-1256610.7596206199</v>
      </c>
      <c r="G13" s="5">
        <f t="shared" si="0"/>
        <v>556066.75962061994</v>
      </c>
      <c r="H13" s="41">
        <f t="shared" si="1"/>
        <v>-0.443</v>
      </c>
      <c r="I13" s="5">
        <f>ROUND(SUM('[11]FPSC TU'!F14:O14),0)</f>
        <v>-14565121</v>
      </c>
      <c r="J13" s="5">
        <f>+'[11]E1B 7-5'!Z14</f>
        <v>-15010264.961237598</v>
      </c>
      <c r="K13" s="5">
        <f t="shared" si="2"/>
        <v>445143.96123759821</v>
      </c>
      <c r="L13" s="41">
        <f t="shared" si="3"/>
        <v>-0.03</v>
      </c>
      <c r="M13" s="72"/>
      <c r="N13" s="7"/>
      <c r="O13" s="7"/>
      <c r="P13" s="7"/>
      <c r="Q13" s="7"/>
      <c r="R13" s="7"/>
      <c r="S13" s="7"/>
    </row>
    <row r="14" spans="1:19">
      <c r="C14" s="56" t="s">
        <v>20</v>
      </c>
      <c r="D14" s="4" t="s">
        <v>25</v>
      </c>
      <c r="E14" s="5">
        <f>ROUND('[11]FPSC TU'!O15,0)</f>
        <v>-318028</v>
      </c>
      <c r="F14" s="5">
        <f>+'[11]E1B 7-5'!O15</f>
        <v>-138533.31544873471</v>
      </c>
      <c r="G14" s="5">
        <f t="shared" si="0"/>
        <v>-179494.68455126529</v>
      </c>
      <c r="H14" s="41">
        <f t="shared" si="1"/>
        <v>1.296</v>
      </c>
      <c r="I14" s="5">
        <f>ROUND(SUM('[11]FPSC TU'!F15:O15),0)</f>
        <v>-4062695</v>
      </c>
      <c r="J14" s="5">
        <f>+'[11]E1B 7-5'!Z15</f>
        <v>-3454594.8330172524</v>
      </c>
      <c r="K14" s="5">
        <f t="shared" si="2"/>
        <v>-608100.16698274761</v>
      </c>
      <c r="L14" s="41">
        <f t="shared" si="3"/>
        <v>0.17599999999999999</v>
      </c>
      <c r="M14" s="72"/>
      <c r="N14" s="7"/>
      <c r="O14" s="7"/>
      <c r="P14" s="7"/>
      <c r="Q14" s="7"/>
      <c r="R14" s="7"/>
      <c r="S14" s="7"/>
    </row>
    <row r="15" spans="1:19">
      <c r="B15" s="175">
        <v>3</v>
      </c>
      <c r="C15" s="56" t="s">
        <v>18</v>
      </c>
      <c r="D15" s="10" t="s">
        <v>26</v>
      </c>
      <c r="E15" s="5">
        <f>ROUND('[11]FPSC TU'!O16,0)</f>
        <v>19010229</v>
      </c>
      <c r="F15" s="5">
        <f>+'[11]E1B 7-5'!O16</f>
        <v>21706099.529942743</v>
      </c>
      <c r="G15" s="5">
        <f t="shared" si="0"/>
        <v>-2695870.5299427435</v>
      </c>
      <c r="H15" s="41">
        <f t="shared" si="1"/>
        <v>-0.124</v>
      </c>
      <c r="I15" s="5">
        <f>ROUND(SUM('[11]FPSC TU'!F16:O16),0)</f>
        <v>246894582</v>
      </c>
      <c r="J15" s="5">
        <f>+'[11]E1B 7-5'!Z16</f>
        <v>234386598.84450457</v>
      </c>
      <c r="K15" s="5">
        <f t="shared" si="2"/>
        <v>12507983.155495435</v>
      </c>
      <c r="L15" s="41">
        <f t="shared" si="3"/>
        <v>5.2999999999999999E-2</v>
      </c>
      <c r="M15" s="72"/>
      <c r="N15" s="7"/>
      <c r="O15" s="7"/>
      <c r="P15" s="7"/>
      <c r="Q15" s="7"/>
      <c r="R15" s="7"/>
      <c r="S15" s="7"/>
    </row>
    <row r="16" spans="1:19">
      <c r="B16" s="175">
        <v>4</v>
      </c>
      <c r="D16" s="10" t="s">
        <v>27</v>
      </c>
      <c r="E16" s="5">
        <f>ROUND('[11]FPSC TU'!O17,0)</f>
        <v>7264584</v>
      </c>
      <c r="F16" s="5">
        <f>+'[11]E1B 7-5'!O17</f>
        <v>12529708.939877037</v>
      </c>
      <c r="G16" s="5">
        <f t="shared" si="0"/>
        <v>-5265124.939877037</v>
      </c>
      <c r="H16" s="41">
        <f t="shared" si="1"/>
        <v>-0.42</v>
      </c>
      <c r="I16" s="5">
        <f>ROUND(SUM('[11]FPSC TU'!F17:O17),0)</f>
        <v>137904938</v>
      </c>
      <c r="J16" s="5">
        <f>+'[11]E1B 7-5'!Z17</f>
        <v>146708741.87696549</v>
      </c>
      <c r="K16" s="5">
        <f t="shared" si="2"/>
        <v>-8803803.876965493</v>
      </c>
      <c r="L16" s="41">
        <f t="shared" si="3"/>
        <v>-0.06</v>
      </c>
      <c r="M16" s="72"/>
      <c r="N16" s="275"/>
      <c r="O16" s="7"/>
      <c r="P16" s="7"/>
      <c r="Q16" s="7"/>
      <c r="R16" s="7"/>
      <c r="S16" s="7"/>
    </row>
    <row r="17" spans="1:19">
      <c r="B17" s="175">
        <v>5</v>
      </c>
      <c r="C17" s="56"/>
      <c r="D17" s="10" t="s">
        <v>28</v>
      </c>
      <c r="E17" s="5">
        <f>ROUND('[11]FPSC TU'!O19,0)</f>
        <v>-649097</v>
      </c>
      <c r="F17" s="5">
        <f>+'[11]E1B 7-5'!O19</f>
        <v>4396700</v>
      </c>
      <c r="G17" s="5">
        <f t="shared" si="0"/>
        <v>-5045797</v>
      </c>
      <c r="H17" s="41">
        <f t="shared" si="1"/>
        <v>-1.1479999999999999</v>
      </c>
      <c r="I17" s="5">
        <f>ROUND(SUM('[11]FPSC TU'!F19:O19),0)</f>
        <v>82276772</v>
      </c>
      <c r="J17" s="5">
        <f>+'[11]E1B 7-5'!Z19</f>
        <v>101219721.66689649</v>
      </c>
      <c r="K17" s="5">
        <f t="shared" si="2"/>
        <v>-18942949.666896492</v>
      </c>
      <c r="L17" s="41">
        <f t="shared" si="3"/>
        <v>-0.187</v>
      </c>
      <c r="M17" s="72"/>
      <c r="N17" s="7"/>
      <c r="O17" s="7"/>
      <c r="P17" s="7"/>
      <c r="Q17" s="7"/>
      <c r="R17" s="7"/>
      <c r="S17" s="7"/>
    </row>
    <row r="18" spans="1:19">
      <c r="A18" s="131"/>
      <c r="B18" s="175">
        <v>6</v>
      </c>
      <c r="C18" s="56"/>
      <c r="D18" s="4" t="s">
        <v>29</v>
      </c>
      <c r="E18" s="139">
        <f>SUM(E11:E17)</f>
        <v>325349213</v>
      </c>
      <c r="F18" s="139">
        <f>SUM(F11:F17)</f>
        <v>357369248.3443504</v>
      </c>
      <c r="G18" s="139">
        <f>SUM(G11:G17)</f>
        <v>-32020035.344350427</v>
      </c>
      <c r="H18" s="41">
        <f t="shared" si="1"/>
        <v>-0.09</v>
      </c>
      <c r="I18" s="139">
        <f>SUM(I11:I17)</f>
        <v>3679900693</v>
      </c>
      <c r="J18" s="139">
        <f>SUM(J11:J17)</f>
        <v>3720070411.9877114</v>
      </c>
      <c r="K18" s="139">
        <f>SUM(K11:K17)</f>
        <v>-40169718.987711892</v>
      </c>
      <c r="L18" s="41">
        <f t="shared" si="3"/>
        <v>-1.0999999999999999E-2</v>
      </c>
      <c r="N18" s="7"/>
      <c r="O18" s="7"/>
      <c r="P18" s="7"/>
      <c r="Q18" s="7"/>
      <c r="R18" s="7"/>
      <c r="S18" s="7"/>
    </row>
    <row r="19" spans="1:19">
      <c r="A19" s="131"/>
      <c r="B19" s="155"/>
      <c r="C19" s="173"/>
      <c r="D19" s="155"/>
      <c r="E19" s="87"/>
      <c r="F19" s="87"/>
      <c r="G19" s="87"/>
      <c r="H19" s="41"/>
      <c r="I19" s="87"/>
      <c r="J19" s="87"/>
      <c r="K19" s="87"/>
      <c r="L19" s="41"/>
      <c r="N19" s="7"/>
      <c r="O19" s="7"/>
      <c r="P19" s="7"/>
      <c r="Q19" s="7"/>
      <c r="R19" s="7"/>
      <c r="S19" s="7"/>
    </row>
    <row r="20" spans="1:19">
      <c r="A20" s="174"/>
      <c r="B20" s="175"/>
      <c r="C20" s="56"/>
      <c r="D20" s="176" t="s">
        <v>30</v>
      </c>
      <c r="E20" s="19"/>
      <c r="F20" s="19"/>
      <c r="G20" s="19"/>
      <c r="H20" s="177"/>
      <c r="I20" s="19"/>
      <c r="J20" s="19"/>
      <c r="K20" s="19"/>
      <c r="L20" s="138"/>
      <c r="O20" s="7"/>
    </row>
    <row r="21" spans="1:19">
      <c r="A21" s="174"/>
      <c r="B21" s="178"/>
      <c r="C21" s="3" t="s">
        <v>18</v>
      </c>
      <c r="D21" s="4" t="s">
        <v>133</v>
      </c>
      <c r="E21" s="83">
        <f>ROUND('[11]FPSC TU'!O22,0)</f>
        <v>-966296</v>
      </c>
      <c r="F21" s="83">
        <f>+'[11]E1B 7-5'!O22</f>
        <v>-953404.78139999998</v>
      </c>
      <c r="G21" s="83">
        <f>E21-F21</f>
        <v>-12891.218600000022</v>
      </c>
      <c r="H21" s="41">
        <f>IF(F21=0,"N/A",ROUND(G21/F21,3))</f>
        <v>1.4E-2</v>
      </c>
      <c r="I21" s="83">
        <f>ROUND(SUM('[11]FPSC TU'!F22:O22),0)</f>
        <v>-21351349</v>
      </c>
      <c r="J21" s="83">
        <f>+'[11]E1B 7-5'!Z22</f>
        <v>-21346360.818764746</v>
      </c>
      <c r="K21" s="83">
        <f>I21-J21</f>
        <v>-4988.1812352538109</v>
      </c>
      <c r="L21" s="38">
        <f>IF(J21=0,"N/A",ROUND(K21/J21,3))</f>
        <v>0</v>
      </c>
      <c r="M21" s="72"/>
      <c r="N21" s="7"/>
      <c r="O21" s="7"/>
      <c r="P21" s="7"/>
      <c r="Q21" s="7"/>
      <c r="R21" s="7"/>
      <c r="S21" s="7"/>
    </row>
    <row r="22" spans="1:19">
      <c r="A22" s="174"/>
      <c r="B22" s="178"/>
      <c r="C22" s="3" t="s">
        <v>20</v>
      </c>
      <c r="D22" s="10" t="s">
        <v>32</v>
      </c>
      <c r="E22" s="44">
        <f>ROUND('[11]FPSC TU'!O23,0)</f>
        <v>-115589</v>
      </c>
      <c r="F22" s="77">
        <f>+'[11]E1B 7-5'!O23</f>
        <v>0</v>
      </c>
      <c r="G22" s="5">
        <f>E22-F22</f>
        <v>-115589</v>
      </c>
      <c r="H22" s="6" t="str">
        <f>IF(F22=0,"N/A",ROUND(G22/F22,3))</f>
        <v>N/A</v>
      </c>
      <c r="I22" s="39">
        <f>ROUND(SUM('[11]FPSC TU'!F23:O23),0)</f>
        <v>-1361095</v>
      </c>
      <c r="J22" s="39">
        <f>+'[11]E1B 7-5'!Z23</f>
        <v>-290677.89</v>
      </c>
      <c r="K22" s="5">
        <f>I22-J22</f>
        <v>-1070417.1099999999</v>
      </c>
      <c r="L22" s="38">
        <f>IF(J22=0,"N/A",ROUND(K22/J22,3))</f>
        <v>3.6819999999999999</v>
      </c>
      <c r="M22" s="72"/>
      <c r="N22" s="7"/>
      <c r="O22" s="7"/>
      <c r="P22" s="7"/>
      <c r="Q22" s="7"/>
      <c r="R22" s="7"/>
      <c r="S22" s="7"/>
    </row>
    <row r="23" spans="1:19">
      <c r="A23" s="174"/>
      <c r="B23" s="178"/>
      <c r="C23" s="3" t="s">
        <v>22</v>
      </c>
      <c r="D23" s="4" t="s">
        <v>33</v>
      </c>
      <c r="E23" s="5">
        <f>ROUND('[11]FPSC TU'!O24,0)</f>
        <v>-478854</v>
      </c>
      <c r="F23" s="77">
        <f>+'[11]E1B 7-5'!O24</f>
        <v>0</v>
      </c>
      <c r="G23" s="5">
        <f>E23-F23</f>
        <v>-478854</v>
      </c>
      <c r="H23" s="6" t="str">
        <f>IF(F23=0,"N/A",ROUND(G23/F23,3))</f>
        <v>N/A</v>
      </c>
      <c r="I23" s="5">
        <f>ROUND(SUM('[11]FPSC TU'!F24:O24),0)</f>
        <v>-1525501</v>
      </c>
      <c r="J23" s="39">
        <f>+'[11]E1B 7-5'!Z24</f>
        <v>-967961.24</v>
      </c>
      <c r="K23" s="5">
        <f>I23-J23</f>
        <v>-557539.76</v>
      </c>
      <c r="L23" s="38">
        <f>IF(J23=0,"N/A",ROUND(K23/J23,3))</f>
        <v>0.57599999999999996</v>
      </c>
      <c r="M23" s="72"/>
      <c r="N23" s="7"/>
      <c r="O23" s="7"/>
      <c r="P23" s="7"/>
      <c r="Q23" s="7"/>
      <c r="R23" s="7"/>
      <c r="S23" s="7"/>
    </row>
    <row r="24" spans="1:19">
      <c r="A24" s="174"/>
      <c r="B24" s="178"/>
      <c r="C24" s="3" t="s">
        <v>34</v>
      </c>
      <c r="D24" s="4" t="s">
        <v>35</v>
      </c>
      <c r="E24" s="5">
        <f>ROUND('[11]FPSC TU'!O25,0)</f>
        <v>-36091</v>
      </c>
      <c r="F24" s="77">
        <f>+'[11]E1B 7-5'!O25</f>
        <v>0</v>
      </c>
      <c r="G24" s="5">
        <f>E24-F24</f>
        <v>-36091</v>
      </c>
      <c r="H24" s="6" t="str">
        <f>IF(F24=0,"N/A",ROUND(G24/F24,3))</f>
        <v>N/A</v>
      </c>
      <c r="I24" s="5">
        <f>ROUND(SUM('[11]FPSC TU'!F25:O25),0)</f>
        <v>-290519</v>
      </c>
      <c r="J24" s="39">
        <f>+'[11]E1B 7-5'!Z25</f>
        <v>-217568.72999999995</v>
      </c>
      <c r="K24" s="5">
        <f>I24-J24</f>
        <v>-72950.270000000048</v>
      </c>
      <c r="L24" s="38">
        <f>IF(J24=0,"N/A",ROUND(K24/J24,3))</f>
        <v>0.33500000000000002</v>
      </c>
      <c r="M24" s="72"/>
      <c r="N24" s="7"/>
      <c r="O24" s="7"/>
      <c r="P24" s="7"/>
      <c r="Q24" s="7"/>
      <c r="R24" s="7"/>
      <c r="S24" s="7"/>
    </row>
    <row r="25" spans="1:19" ht="12.6" thickBot="1">
      <c r="A25" s="3"/>
      <c r="B25" s="3">
        <v>7</v>
      </c>
      <c r="D25" s="56" t="s">
        <v>36</v>
      </c>
      <c r="E25" s="86">
        <f>SUM(E18:E24)</f>
        <v>323752383</v>
      </c>
      <c r="F25" s="86">
        <f>SUM(F18:F24)</f>
        <v>356415843.56295037</v>
      </c>
      <c r="G25" s="86">
        <f>SUM(G18:G24)</f>
        <v>-32663460.562950429</v>
      </c>
      <c r="H25" s="41">
        <f>IF(F25=0,"N/A",ROUND(G25/F25,3))</f>
        <v>-9.1999999999999998E-2</v>
      </c>
      <c r="I25" s="86">
        <f>SUM(I18:I24)</f>
        <v>3655372229</v>
      </c>
      <c r="J25" s="86">
        <f>SUM(J18:J24)</f>
        <v>3697247843.3089471</v>
      </c>
      <c r="K25" s="86">
        <f>SUM(K18:K24)</f>
        <v>-41875614.308947146</v>
      </c>
      <c r="L25" s="41">
        <f>IF(J25=0,"N/A",ROUND(K25/J25,3))</f>
        <v>-1.0999999999999999E-2</v>
      </c>
      <c r="M25" s="86"/>
      <c r="N25" s="7"/>
      <c r="O25" s="7"/>
      <c r="P25" s="7"/>
      <c r="Q25" s="7"/>
      <c r="R25" s="7"/>
      <c r="S25" s="7"/>
    </row>
    <row r="26" spans="1:19" ht="12.6" thickTop="1">
      <c r="A26" s="3"/>
      <c r="B26" s="3"/>
      <c r="D26" s="72"/>
      <c r="E26" s="19"/>
      <c r="F26" s="19"/>
      <c r="G26" s="19"/>
      <c r="H26" s="138"/>
      <c r="I26" s="19"/>
      <c r="J26" s="19"/>
      <c r="K26" s="19"/>
      <c r="L26" s="138"/>
      <c r="O26" s="72"/>
    </row>
    <row r="27" spans="1:19">
      <c r="A27" s="3" t="s">
        <v>37</v>
      </c>
      <c r="B27" s="3"/>
      <c r="D27" s="164" t="s">
        <v>38</v>
      </c>
      <c r="E27" s="19"/>
      <c r="F27" s="19"/>
      <c r="G27" s="19"/>
      <c r="H27" s="138"/>
      <c r="I27" s="19"/>
      <c r="J27" s="19"/>
      <c r="K27" s="19"/>
      <c r="L27" s="138"/>
      <c r="O27" s="72"/>
    </row>
    <row r="28" spans="1:19">
      <c r="A28" s="3"/>
      <c r="B28" s="3">
        <v>1</v>
      </c>
      <c r="D28" s="10" t="s">
        <v>39</v>
      </c>
      <c r="E28" s="5">
        <f>ROUND('[11]FPSC TU'!O29,0)</f>
        <v>8887561495</v>
      </c>
      <c r="F28" s="5">
        <f>+'[11]E1B 7-5'!O29</f>
        <v>8926181127.3342495</v>
      </c>
      <c r="G28" s="5">
        <f>E28-F28</f>
        <v>-38619632.334249496</v>
      </c>
      <c r="H28" s="41">
        <f t="shared" ref="H28:H33" si="4">IF(F28=0,"N/A",ROUND(G28/F28,3))</f>
        <v>-4.0000000000000001E-3</v>
      </c>
      <c r="I28" s="39">
        <f>ROUND(SUM('[11]FPSC TU'!F29:O29),0)</f>
        <v>88518995834</v>
      </c>
      <c r="J28" s="5">
        <f>+'[11]E1B 7-5'!Z29</f>
        <v>88565762167.411835</v>
      </c>
      <c r="K28" s="5">
        <f>I28-J28</f>
        <v>-46766333.411834717</v>
      </c>
      <c r="L28" s="41">
        <f t="shared" ref="L28:L33" si="5">IF(J28=0,"N/A",ROUND(K28/J28,3))</f>
        <v>-1E-3</v>
      </c>
      <c r="M28" s="72"/>
      <c r="O28" s="72"/>
    </row>
    <row r="29" spans="1:19">
      <c r="A29" s="3"/>
      <c r="B29" s="3">
        <v>2</v>
      </c>
      <c r="D29" s="4" t="s">
        <v>142</v>
      </c>
      <c r="E29" s="5">
        <f>ROUND('[11]FPSC TU'!O30,0)</f>
        <v>176961580</v>
      </c>
      <c r="F29" s="5">
        <f>+'[11]E1B 7-5'!O30</f>
        <v>176217972.69055986</v>
      </c>
      <c r="G29" s="5">
        <f>E29-F29</f>
        <v>743607.30944013596</v>
      </c>
      <c r="H29" s="41">
        <f t="shared" si="4"/>
        <v>4.0000000000000001E-3</v>
      </c>
      <c r="I29" s="5">
        <f>ROUND(SUM('[11]FPSC TU'!F30:O30),0)</f>
        <v>1391112310</v>
      </c>
      <c r="J29" s="5">
        <f>+'[11]E1B 7-5'!Z30</f>
        <v>1385855201.735795</v>
      </c>
      <c r="K29" s="5">
        <f>I29-J29</f>
        <v>5257108.2642049789</v>
      </c>
      <c r="L29" s="41">
        <f t="shared" si="5"/>
        <v>4.0000000000000001E-3</v>
      </c>
      <c r="M29" s="72"/>
    </row>
    <row r="30" spans="1:19">
      <c r="A30" s="3"/>
      <c r="B30" s="3">
        <v>3</v>
      </c>
      <c r="D30" s="4" t="s">
        <v>41</v>
      </c>
      <c r="E30" s="48">
        <f>+E28+E29</f>
        <v>9064523075</v>
      </c>
      <c r="F30" s="48">
        <f>F29+F28</f>
        <v>9102399100.0248089</v>
      </c>
      <c r="G30" s="48">
        <f>E30-F30</f>
        <v>-37876025.024808884</v>
      </c>
      <c r="H30" s="41">
        <f t="shared" si="4"/>
        <v>-4.0000000000000001E-3</v>
      </c>
      <c r="I30" s="48">
        <f>I29+I28</f>
        <v>89910108144</v>
      </c>
      <c r="J30" s="48">
        <f>J29+J28</f>
        <v>89951617369.147629</v>
      </c>
      <c r="K30" s="48">
        <f>I30-J30</f>
        <v>-41509225.147628784</v>
      </c>
      <c r="L30" s="41">
        <f t="shared" si="5"/>
        <v>0</v>
      </c>
    </row>
    <row r="31" spans="1:19">
      <c r="A31" s="3"/>
      <c r="B31" s="3">
        <v>4</v>
      </c>
      <c r="D31" s="10" t="s">
        <v>135</v>
      </c>
      <c r="E31" s="5">
        <f>+'[11]FPSC TU'!O347</f>
        <v>21060000</v>
      </c>
      <c r="F31" s="5">
        <f>+'[11]E1B 7-5'!O352</f>
        <v>21114000</v>
      </c>
      <c r="G31" s="5">
        <f>E31-F31</f>
        <v>-54000</v>
      </c>
      <c r="H31" s="41">
        <f t="shared" si="4"/>
        <v>-3.0000000000000001E-3</v>
      </c>
      <c r="I31" s="5">
        <f>'[11]A2 (SEP)'!I29+E31</f>
        <v>452793031</v>
      </c>
      <c r="J31" s="5">
        <f>+'[11]A2 (SEP)'!J29+F31</f>
        <v>514640000</v>
      </c>
      <c r="K31" s="5">
        <f>I31-J31</f>
        <v>-61846969</v>
      </c>
      <c r="L31" s="41">
        <f t="shared" si="5"/>
        <v>-0.12</v>
      </c>
      <c r="M31" s="72"/>
    </row>
    <row r="32" spans="1:19" ht="12.6" thickBot="1">
      <c r="A32" s="3"/>
      <c r="B32" s="3">
        <v>5</v>
      </c>
      <c r="D32" s="10" t="s">
        <v>42</v>
      </c>
      <c r="E32" s="49">
        <f>E31+E30</f>
        <v>9085583075</v>
      </c>
      <c r="F32" s="49">
        <f>F31+F30</f>
        <v>9123513100.0248089</v>
      </c>
      <c r="G32" s="49">
        <f>E32-F32</f>
        <v>-37930025.024808884</v>
      </c>
      <c r="H32" s="41">
        <f t="shared" si="4"/>
        <v>-4.0000000000000001E-3</v>
      </c>
      <c r="I32" s="49">
        <f>I31+I30</f>
        <v>90362901175</v>
      </c>
      <c r="J32" s="49">
        <f>J31+J30</f>
        <v>90466257369.147629</v>
      </c>
      <c r="K32" s="49">
        <f>I32-J32</f>
        <v>-103356194.14762878</v>
      </c>
      <c r="L32" s="41">
        <f t="shared" si="5"/>
        <v>-1E-3</v>
      </c>
    </row>
    <row r="33" spans="1:19" ht="13.2" thickTop="1" thickBot="1">
      <c r="A33" s="3"/>
      <c r="B33" s="3">
        <v>6</v>
      </c>
      <c r="D33" s="57" t="s">
        <v>43</v>
      </c>
      <c r="E33" s="106">
        <f>ROUND(SUM(E28/E30),7)</f>
        <v>0.98047759999999995</v>
      </c>
      <c r="F33" s="106">
        <f>ROUND(F28/F30,7)</f>
        <v>0.98064050000000003</v>
      </c>
      <c r="G33" s="106">
        <f>(+E33-F33)</f>
        <v>-1.6290000000007687E-4</v>
      </c>
      <c r="H33" s="41">
        <f t="shared" si="4"/>
        <v>0</v>
      </c>
      <c r="I33" s="106">
        <f>ROUND(I28/I30,7)</f>
        <v>0.98452770000000001</v>
      </c>
      <c r="J33" s="106">
        <f>ROUND(J28/J30,7)</f>
        <v>0.9845933</v>
      </c>
      <c r="K33" s="106">
        <f>(+I33-J33)</f>
        <v>-6.5599999999998992E-5</v>
      </c>
      <c r="L33" s="41">
        <f t="shared" si="5"/>
        <v>0</v>
      </c>
      <c r="M33" s="106"/>
    </row>
    <row r="34" spans="1:19" ht="12.6" thickTop="1">
      <c r="A34" s="3"/>
      <c r="B34" s="3"/>
      <c r="D34" s="183" t="s">
        <v>44</v>
      </c>
      <c r="E34" s="10"/>
      <c r="F34" s="10"/>
      <c r="G34" s="19"/>
      <c r="H34" s="19"/>
      <c r="I34" s="19"/>
      <c r="J34" s="10"/>
      <c r="K34" s="19"/>
      <c r="L34" s="19"/>
    </row>
    <row r="35" spans="1:19">
      <c r="A35" s="3"/>
      <c r="B35" s="3"/>
      <c r="E35" s="10"/>
      <c r="F35" s="19" t="s">
        <v>1</v>
      </c>
      <c r="G35" s="19"/>
      <c r="H35" s="19"/>
      <c r="I35" s="19"/>
      <c r="J35" s="19"/>
      <c r="K35" s="19"/>
      <c r="L35" s="19"/>
    </row>
    <row r="36" spans="1:19">
      <c r="A36" s="3"/>
      <c r="B36" s="3"/>
      <c r="D36" s="19"/>
      <c r="E36" s="19"/>
      <c r="F36" s="19" t="s">
        <v>2</v>
      </c>
      <c r="G36" s="19"/>
      <c r="H36" s="19"/>
      <c r="I36" s="19"/>
      <c r="J36" s="19"/>
      <c r="K36" s="10"/>
      <c r="L36" s="19"/>
    </row>
    <row r="37" spans="1:19">
      <c r="A37" s="3"/>
      <c r="B37" s="3"/>
      <c r="D37" s="19"/>
      <c r="E37" s="19"/>
      <c r="F37" s="19" t="s">
        <v>3</v>
      </c>
      <c r="G37" s="273" t="str">
        <f>+G5</f>
        <v>October 2011</v>
      </c>
      <c r="H37" s="19"/>
      <c r="I37" s="19"/>
      <c r="J37" s="19"/>
      <c r="K37" s="4"/>
      <c r="L37" s="19"/>
    </row>
    <row r="38" spans="1:19">
      <c r="A38" s="3"/>
      <c r="B38" s="3"/>
      <c r="D38" s="19"/>
      <c r="E38" s="19"/>
      <c r="F38" s="19"/>
      <c r="G38" s="19"/>
      <c r="H38" s="19"/>
      <c r="I38" s="19"/>
      <c r="J38" s="19"/>
      <c r="K38" s="19"/>
      <c r="L38" s="19"/>
    </row>
    <row r="39" spans="1:19" ht="12.6" thickBot="1">
      <c r="A39" s="157"/>
      <c r="B39" s="157"/>
      <c r="C39" s="157"/>
      <c r="D39" s="158"/>
      <c r="E39" s="30" t="s">
        <v>5</v>
      </c>
      <c r="F39" s="184"/>
      <c r="G39" s="31"/>
      <c r="H39" s="31"/>
      <c r="I39" s="30" t="s">
        <v>6</v>
      </c>
      <c r="J39" s="184"/>
      <c r="K39" s="31"/>
      <c r="L39" s="31"/>
    </row>
    <row r="40" spans="1:19">
      <c r="A40" s="159" t="s">
        <v>7</v>
      </c>
      <c r="B40" s="159"/>
      <c r="C40" s="56"/>
      <c r="D40" s="19"/>
      <c r="E40" s="34"/>
      <c r="F40" s="102" t="s">
        <v>130</v>
      </c>
      <c r="G40" s="32" t="s">
        <v>9</v>
      </c>
      <c r="H40" s="33"/>
      <c r="I40" s="34"/>
      <c r="J40" s="102" t="s">
        <v>130</v>
      </c>
      <c r="K40" s="30" t="s">
        <v>10</v>
      </c>
      <c r="L40" s="31"/>
    </row>
    <row r="41" spans="1:19" ht="12.6" thickBot="1">
      <c r="A41" s="160" t="s">
        <v>11</v>
      </c>
      <c r="B41" s="160"/>
      <c r="C41" s="161"/>
      <c r="D41" s="162"/>
      <c r="E41" s="36" t="s">
        <v>12</v>
      </c>
      <c r="F41" s="103" t="s">
        <v>132</v>
      </c>
      <c r="G41" s="35" t="s">
        <v>14</v>
      </c>
      <c r="H41" s="35" t="s">
        <v>15</v>
      </c>
      <c r="I41" s="36" t="s">
        <v>12</v>
      </c>
      <c r="J41" s="103" t="s">
        <v>132</v>
      </c>
      <c r="K41" s="35" t="s">
        <v>14</v>
      </c>
      <c r="L41" s="35" t="s">
        <v>15</v>
      </c>
    </row>
    <row r="42" spans="1:19">
      <c r="A42" s="3" t="s">
        <v>45</v>
      </c>
      <c r="B42" s="3"/>
      <c r="D42" s="164" t="s">
        <v>46</v>
      </c>
      <c r="E42" s="19"/>
      <c r="F42" s="19"/>
      <c r="G42" s="19"/>
      <c r="H42" s="19"/>
      <c r="I42" s="19"/>
      <c r="J42" s="19"/>
      <c r="K42" s="19"/>
      <c r="L42" s="19"/>
    </row>
    <row r="43" spans="1:19">
      <c r="A43" s="185"/>
      <c r="B43" s="185">
        <v>1</v>
      </c>
      <c r="C43" s="185"/>
      <c r="D43" s="14" t="s">
        <v>47</v>
      </c>
      <c r="E43" s="137">
        <f>ROUND('[11]FPSC TU'!O36,0)</f>
        <v>367323139</v>
      </c>
      <c r="F43" s="83">
        <f>+'[11]E1B 7-5'!O36</f>
        <v>369723814.77844048</v>
      </c>
      <c r="G43" s="137">
        <f>E43-F43</f>
        <v>-2400675.7784404755</v>
      </c>
      <c r="H43" s="136">
        <f>IF(F43=0,"N/A",ROUND(G43/F43,3))</f>
        <v>-6.0000000000000001E-3</v>
      </c>
      <c r="I43" s="137">
        <f>ROUND(SUM('[11]FPSC TU'!F36:O36),0)</f>
        <v>3700130439</v>
      </c>
      <c r="J43" s="83">
        <f>+'[11]E1B 7-5'!Z36</f>
        <v>3694865768.1517425</v>
      </c>
      <c r="K43" s="137">
        <f>I43-J43</f>
        <v>5264670.8482575417</v>
      </c>
      <c r="L43" s="136">
        <f>IF(J43=0,"N/A",ROUND(K43/J43,3))</f>
        <v>1E-3</v>
      </c>
    </row>
    <row r="44" spans="1:19">
      <c r="A44" s="3"/>
      <c r="B44" s="3"/>
      <c r="D44" s="176" t="s">
        <v>48</v>
      </c>
      <c r="E44" s="88"/>
      <c r="F44" s="19"/>
      <c r="G44" s="88"/>
      <c r="H44" s="59"/>
      <c r="I44" s="4" t="s">
        <v>0</v>
      </c>
      <c r="J44" s="19"/>
      <c r="K44" s="19"/>
      <c r="L44" s="59"/>
    </row>
    <row r="45" spans="1:19">
      <c r="A45" s="3"/>
      <c r="B45" s="3">
        <v>2</v>
      </c>
      <c r="C45" s="3" t="s">
        <v>18</v>
      </c>
      <c r="D45" s="14" t="s">
        <v>111</v>
      </c>
      <c r="E45" s="39">
        <f>ROUND('[11]FPSC TU'!O38,0)</f>
        <v>-18061688</v>
      </c>
      <c r="F45" s="5">
        <f>+'[11]E1B 7-5'!O38</f>
        <v>-18061688.333333332</v>
      </c>
      <c r="G45" s="39">
        <f>E45-F45</f>
        <v>0.3333333320915699</v>
      </c>
      <c r="H45" s="38">
        <f t="shared" ref="H45:H55" si="6">IF(F45=0,"N/A",ROUND(G45/F45,3))</f>
        <v>0</v>
      </c>
      <c r="I45" s="5">
        <f>ROUND(SUM('[11]FPSC TU'!F38:O38),0)</f>
        <v>-180616883</v>
      </c>
      <c r="J45" s="5">
        <f>+'[11]E1B 7-5'!Z38</f>
        <v>-180616883.33333334</v>
      </c>
      <c r="K45" s="77">
        <v>0</v>
      </c>
      <c r="L45" s="38">
        <f t="shared" ref="L45:L52" si="7">IF(J45=0,"N/A",ROUND(K45/J45,3))</f>
        <v>0</v>
      </c>
    </row>
    <row r="46" spans="1:19">
      <c r="A46" s="3"/>
      <c r="B46" s="11"/>
      <c r="C46" s="11" t="s">
        <v>20</v>
      </c>
      <c r="D46" s="12" t="s">
        <v>143</v>
      </c>
      <c r="E46" s="5">
        <f>ROUND('[11]FPSC TU'!O39,0)</f>
        <v>-675838</v>
      </c>
      <c r="F46" s="5">
        <f>+'[11]E1B 7-5'!O39</f>
        <v>-675838.05</v>
      </c>
      <c r="G46" s="5">
        <f>E46-F46</f>
        <v>5.0000000046566129E-2</v>
      </c>
      <c r="H46" s="38">
        <f t="shared" si="6"/>
        <v>0</v>
      </c>
      <c r="I46" s="5">
        <f>ROUND(SUM('[11]FPSC TU'!F39:O39),0)</f>
        <v>-6758381</v>
      </c>
      <c r="J46" s="5">
        <f>+'[11]E1B 7-5'!Z39</f>
        <v>-6758380.4999999991</v>
      </c>
      <c r="K46" s="135">
        <f>I46-J46</f>
        <v>-0.50000000093132257</v>
      </c>
      <c r="L46" s="38">
        <f t="shared" si="7"/>
        <v>0</v>
      </c>
    </row>
    <row r="47" spans="1:19" ht="12.6" thickBot="1">
      <c r="A47" s="3"/>
      <c r="B47" s="3">
        <v>3</v>
      </c>
      <c r="D47" s="56" t="s">
        <v>52</v>
      </c>
      <c r="E47" s="86">
        <f>SUM(E43:E46)</f>
        <v>348585613</v>
      </c>
      <c r="F47" s="86">
        <f>SUM(F43:F46)</f>
        <v>350986288.39510715</v>
      </c>
      <c r="G47" s="86">
        <f>SUM(G43:G46)</f>
        <v>-2400675.3951071436</v>
      </c>
      <c r="H47" s="41">
        <f t="shared" si="6"/>
        <v>-7.0000000000000001E-3</v>
      </c>
      <c r="I47" s="86">
        <f>SUM(I43:I46)</f>
        <v>3512755175</v>
      </c>
      <c r="J47" s="86">
        <f>SUM(J43:J46)</f>
        <v>3507490504.318409</v>
      </c>
      <c r="K47" s="86">
        <f>SUM(K43:K46)</f>
        <v>5264670.3482575407</v>
      </c>
      <c r="L47" s="38">
        <f t="shared" si="7"/>
        <v>2E-3</v>
      </c>
      <c r="N47" s="7"/>
      <c r="O47" s="7"/>
      <c r="P47" s="7"/>
      <c r="Q47" s="7"/>
      <c r="R47" s="7"/>
      <c r="S47" s="7"/>
    </row>
    <row r="48" spans="1:19" ht="12.6" thickTop="1">
      <c r="A48" s="3"/>
      <c r="B48" s="3">
        <v>4</v>
      </c>
      <c r="C48" s="56" t="s">
        <v>18</v>
      </c>
      <c r="D48" s="10" t="s">
        <v>53</v>
      </c>
      <c r="E48" s="83">
        <f>+E25</f>
        <v>323752383</v>
      </c>
      <c r="F48" s="83">
        <f>F25</f>
        <v>356415843.56295037</v>
      </c>
      <c r="G48" s="83">
        <f>+G25</f>
        <v>-32663460.562950429</v>
      </c>
      <c r="H48" s="41">
        <f t="shared" si="6"/>
        <v>-9.1999999999999998E-2</v>
      </c>
      <c r="I48" s="83">
        <f>+I25</f>
        <v>3655372229</v>
      </c>
      <c r="J48" s="83">
        <f>J25</f>
        <v>3697247843.3089471</v>
      </c>
      <c r="K48" s="83">
        <f>I48-J48</f>
        <v>-41875614.308947086</v>
      </c>
      <c r="L48" s="38">
        <f t="shared" si="7"/>
        <v>-1.0999999999999999E-2</v>
      </c>
      <c r="N48" s="7"/>
      <c r="O48" s="7"/>
      <c r="P48" s="7"/>
      <c r="Q48" s="7"/>
      <c r="R48" s="7"/>
      <c r="S48" s="7"/>
    </row>
    <row r="49" spans="1:20">
      <c r="A49" s="3"/>
      <c r="B49" s="3"/>
      <c r="C49" s="56" t="s">
        <v>20</v>
      </c>
      <c r="D49" s="4" t="s">
        <v>54</v>
      </c>
      <c r="E49" s="5">
        <f>ROUND('[11]FPSC TU'!O43,0)</f>
        <v>0</v>
      </c>
      <c r="F49" s="5">
        <v>0</v>
      </c>
      <c r="G49" s="5">
        <f>E49-F49</f>
        <v>0</v>
      </c>
      <c r="H49" s="6" t="str">
        <f t="shared" si="6"/>
        <v>N/A</v>
      </c>
      <c r="I49" s="5">
        <f>ROUND(SUM('[11]FPSC TU'!F43:N43),0)</f>
        <v>0</v>
      </c>
      <c r="J49" s="5">
        <v>0</v>
      </c>
      <c r="K49" s="5">
        <f>I49-J49</f>
        <v>0</v>
      </c>
      <c r="L49" s="6" t="str">
        <f t="shared" si="7"/>
        <v>N/A</v>
      </c>
      <c r="M49" s="187"/>
      <c r="N49" s="187"/>
      <c r="O49" s="187"/>
      <c r="P49" s="187"/>
      <c r="Q49" s="187"/>
      <c r="R49" s="187"/>
      <c r="S49" s="187"/>
    </row>
    <row r="50" spans="1:20">
      <c r="A50" s="3"/>
      <c r="B50" s="3"/>
      <c r="C50" s="56" t="s">
        <v>22</v>
      </c>
      <c r="D50" s="4" t="s">
        <v>120</v>
      </c>
      <c r="E50" s="5">
        <f>ROUND('[11]FPSC TU'!K44,0)</f>
        <v>0</v>
      </c>
      <c r="F50" s="109">
        <v>0</v>
      </c>
      <c r="G50" s="5">
        <f>E50-F50</f>
        <v>0</v>
      </c>
      <c r="H50" s="6" t="str">
        <f t="shared" si="6"/>
        <v>N/A</v>
      </c>
      <c r="I50" s="5">
        <f>ROUND(SUM('[11]FPSC TU'!F44:K44),0)</f>
        <v>0</v>
      </c>
      <c r="J50" s="109">
        <v>0</v>
      </c>
      <c r="K50" s="5">
        <f>I50-J50</f>
        <v>0</v>
      </c>
      <c r="L50" s="6" t="str">
        <f t="shared" si="7"/>
        <v>N/A</v>
      </c>
      <c r="M50" s="187"/>
      <c r="N50" s="187"/>
      <c r="O50" s="187"/>
      <c r="P50" s="187"/>
      <c r="Q50" s="187"/>
      <c r="R50" s="187"/>
      <c r="S50" s="187"/>
    </row>
    <row r="51" spans="1:20">
      <c r="A51" s="3"/>
      <c r="B51" s="3"/>
      <c r="C51" s="56" t="s">
        <v>34</v>
      </c>
      <c r="D51" s="4" t="s">
        <v>56</v>
      </c>
      <c r="E51" s="5">
        <f>ROUND('[11]FPSC TU'!O45,0)</f>
        <v>0</v>
      </c>
      <c r="F51" s="5">
        <v>0</v>
      </c>
      <c r="G51" s="5">
        <f>E51-F51</f>
        <v>0</v>
      </c>
      <c r="H51" s="6" t="str">
        <f t="shared" si="6"/>
        <v>N/A</v>
      </c>
      <c r="I51" s="5">
        <f>ROUND(SUM('[11]FPSC TU'!F45:N45),0)</f>
        <v>0</v>
      </c>
      <c r="J51" s="5">
        <v>0</v>
      </c>
      <c r="K51" s="5">
        <f>I51-J51</f>
        <v>0</v>
      </c>
      <c r="L51" s="6" t="str">
        <f t="shared" si="7"/>
        <v>N/A</v>
      </c>
      <c r="M51" s="187"/>
      <c r="N51" s="187"/>
      <c r="O51" s="187"/>
      <c r="P51" s="187"/>
      <c r="Q51" s="187"/>
      <c r="R51" s="187"/>
      <c r="S51" s="187"/>
    </row>
    <row r="52" spans="1:20" s="190" customFormat="1" ht="24">
      <c r="A52" s="13"/>
      <c r="B52" s="13"/>
      <c r="C52" s="189" t="s">
        <v>57</v>
      </c>
      <c r="D52" s="14" t="s">
        <v>58</v>
      </c>
      <c r="E52" s="132">
        <f>E48-E49-E51</f>
        <v>323752383</v>
      </c>
      <c r="F52" s="132">
        <f>F48-F49-F51</f>
        <v>356415843.56295037</v>
      </c>
      <c r="G52" s="71">
        <f>E52-F52</f>
        <v>-32663460.562950373</v>
      </c>
      <c r="H52" s="41">
        <f t="shared" si="6"/>
        <v>-9.1999999999999998E-2</v>
      </c>
      <c r="I52" s="71">
        <f>I48-I49-I51</f>
        <v>3655372229</v>
      </c>
      <c r="J52" s="132">
        <f>J48-J49-J51</f>
        <v>3697247843.3089471</v>
      </c>
      <c r="K52" s="71">
        <f>K48-K49-K51</f>
        <v>-41875614.308947086</v>
      </c>
      <c r="L52" s="41">
        <f t="shared" si="7"/>
        <v>-1.0999999999999999E-2</v>
      </c>
      <c r="M52" s="187"/>
      <c r="N52" s="187"/>
      <c r="O52" s="187"/>
      <c r="P52" s="187"/>
      <c r="Q52" s="187"/>
      <c r="R52" s="187"/>
      <c r="S52" s="187"/>
    </row>
    <row r="53" spans="1:20">
      <c r="A53" s="3"/>
      <c r="B53" s="3">
        <v>5</v>
      </c>
      <c r="D53" s="4" t="s">
        <v>59</v>
      </c>
      <c r="E53" s="120">
        <f>E33</f>
        <v>0.98047759999999995</v>
      </c>
      <c r="F53" s="120">
        <f>F33</f>
        <v>0.98064050000000003</v>
      </c>
      <c r="G53" s="120">
        <f>(+E53-F53)*1</f>
        <v>-1.6290000000007687E-4</v>
      </c>
      <c r="H53" s="41">
        <f t="shared" si="6"/>
        <v>0</v>
      </c>
      <c r="I53" s="79" t="s">
        <v>60</v>
      </c>
      <c r="J53" s="79" t="s">
        <v>60</v>
      </c>
      <c r="K53" s="79" t="s">
        <v>60</v>
      </c>
      <c r="L53" s="79" t="s">
        <v>60</v>
      </c>
      <c r="M53" s="150"/>
      <c r="N53" s="150"/>
      <c r="O53" s="150"/>
      <c r="P53" s="150"/>
      <c r="Q53" s="150"/>
      <c r="R53" s="150"/>
      <c r="S53" s="150"/>
    </row>
    <row r="54" spans="1:20" s="190" customFormat="1" ht="24.6" thickBot="1">
      <c r="A54" s="13"/>
      <c r="B54" s="13">
        <v>6</v>
      </c>
      <c r="C54" s="13"/>
      <c r="D54" s="12" t="str">
        <f>+'[11]A2 (JAN)'!D56</f>
        <v>Jurisdictional Total Fuel Costs &amp; Net Power Transactions    (Line C4e x C5 x 1.00083(b)) +(Lines C4b,c,d)</v>
      </c>
      <c r="E54" s="64">
        <f>ROUND(((+E52*E53)*E83)+E49+E50+E51,0)</f>
        <v>317695428</v>
      </c>
      <c r="F54" s="64">
        <f>ROUND(((+F52*F53)*F83)+F49+F50+F51,0)</f>
        <v>349805909</v>
      </c>
      <c r="G54" s="133">
        <f t="shared" ref="G54:G59" si="8">E54-F54</f>
        <v>-32110481</v>
      </c>
      <c r="H54" s="41">
        <f t="shared" si="6"/>
        <v>-9.1999999999999998E-2</v>
      </c>
      <c r="I54" s="119">
        <f>E54+'[11]A2 (SEP)'!I52</f>
        <v>3602254234</v>
      </c>
      <c r="J54" s="134">
        <f>+'[11]E1B 7-5'!Z48</f>
        <v>3643617531.6400003</v>
      </c>
      <c r="K54" s="133">
        <f t="shared" ref="K54:K59" si="9">I54-J54</f>
        <v>-41363297.640000343</v>
      </c>
      <c r="L54" s="41">
        <f t="shared" ref="L54:L59" si="10">IF(J54=0,"N/A",ROUND(K54/J54,3))</f>
        <v>-1.0999999999999999E-2</v>
      </c>
      <c r="M54" s="187"/>
      <c r="N54" s="187"/>
      <c r="O54" s="187"/>
      <c r="P54" s="187"/>
      <c r="Q54" s="187"/>
      <c r="R54" s="187"/>
      <c r="S54" s="187"/>
    </row>
    <row r="55" spans="1:20" ht="24.6" thickTop="1">
      <c r="A55" s="3"/>
      <c r="B55" s="13">
        <v>7</v>
      </c>
      <c r="D55" s="167" t="s">
        <v>62</v>
      </c>
      <c r="E55" s="83">
        <f>+E47-E54</f>
        <v>30890185</v>
      </c>
      <c r="F55" s="83">
        <f>+F47-F54</f>
        <v>1180379.3951071501</v>
      </c>
      <c r="G55" s="83">
        <f t="shared" si="8"/>
        <v>29709805.60489285</v>
      </c>
      <c r="H55" s="41">
        <f t="shared" si="6"/>
        <v>25.17</v>
      </c>
      <c r="I55" s="83">
        <f>+I47-I54-1</f>
        <v>-89499060</v>
      </c>
      <c r="J55" s="83">
        <f>+J47-J54+1</f>
        <v>-136127026.32159138</v>
      </c>
      <c r="K55" s="83">
        <f t="shared" si="9"/>
        <v>46627966.321591377</v>
      </c>
      <c r="L55" s="41">
        <f t="shared" si="10"/>
        <v>-0.34300000000000003</v>
      </c>
      <c r="N55" s="7"/>
      <c r="O55" s="7"/>
      <c r="P55" s="7"/>
      <c r="Q55" s="7"/>
      <c r="R55" s="7"/>
      <c r="S55" s="7"/>
      <c r="T55" s="7"/>
    </row>
    <row r="56" spans="1:20">
      <c r="A56" s="3"/>
      <c r="B56" s="3">
        <v>8</v>
      </c>
      <c r="D56" s="4" t="s">
        <v>63</v>
      </c>
      <c r="E56" s="5">
        <f>E73</f>
        <v>-13870</v>
      </c>
      <c r="F56" s="5">
        <f>+'[11]E1B 7-5'!O50</f>
        <v>-22768.16</v>
      </c>
      <c r="G56" s="39">
        <f t="shared" si="8"/>
        <v>8898.16</v>
      </c>
      <c r="H56" s="41">
        <f>IF(F57=0,"N/A",ROUND(G56/F57,3))</f>
        <v>0</v>
      </c>
      <c r="I56" s="5">
        <f>E56+'[11]A2 (SEP)'!I54</f>
        <v>-316491</v>
      </c>
      <c r="J56" s="5">
        <f>+'[11]E1B 7-5'!Z50</f>
        <v>-334431.57999999996</v>
      </c>
      <c r="K56" s="5">
        <f t="shared" si="9"/>
        <v>17940.579999999958</v>
      </c>
      <c r="L56" s="41">
        <f t="shared" si="10"/>
        <v>-5.3999999999999999E-2</v>
      </c>
      <c r="S56" s="7"/>
    </row>
    <row r="57" spans="1:20">
      <c r="A57" s="185"/>
      <c r="B57" s="185">
        <v>9</v>
      </c>
      <c r="C57" s="13" t="s">
        <v>18</v>
      </c>
      <c r="D57" s="12" t="s">
        <v>64</v>
      </c>
      <c r="E57" s="71">
        <f>ROUND('[11]FPSC TU'!O51,0)</f>
        <v>-174876931</v>
      </c>
      <c r="F57" s="5">
        <f>+'[11]E1B 7-5'!O51</f>
        <v>-191804134.97669825</v>
      </c>
      <c r="G57" s="39">
        <f t="shared" si="8"/>
        <v>16927203.97669825</v>
      </c>
      <c r="H57" s="41">
        <f>IF(F58=0,"N/A",ROUND(G57/F58,3))</f>
        <v>-0.372</v>
      </c>
      <c r="I57" s="71">
        <f>'[11]FPSC TU'!$F$51</f>
        <v>-216740260</v>
      </c>
      <c r="J57" s="5">
        <f>I57</f>
        <v>-216740260</v>
      </c>
      <c r="K57" s="132">
        <f t="shared" si="9"/>
        <v>0</v>
      </c>
      <c r="L57" s="41">
        <f t="shared" si="10"/>
        <v>0</v>
      </c>
    </row>
    <row r="58" spans="1:20">
      <c r="A58" s="3"/>
      <c r="B58" s="3"/>
      <c r="C58" s="3" t="s">
        <v>20</v>
      </c>
      <c r="D58" s="10" t="s">
        <v>65</v>
      </c>
      <c r="E58" s="5">
        <f>ROUND('[11]FPSC TU'!O52,0)</f>
        <v>-45498494</v>
      </c>
      <c r="F58" s="5">
        <f>+'[11]E1B 7-5'!O52</f>
        <v>-45498494</v>
      </c>
      <c r="G58" s="39">
        <f t="shared" si="8"/>
        <v>0</v>
      </c>
      <c r="H58" s="41">
        <f>IF(F59=0,"N/A",ROUND(G58/F59,3))</f>
        <v>0</v>
      </c>
      <c r="I58" s="5">
        <f>E58</f>
        <v>-45498494</v>
      </c>
      <c r="J58" s="5">
        <f>+'[11]E1B 7-5'!R52</f>
        <v>-45498494</v>
      </c>
      <c r="K58" s="77">
        <f t="shared" si="9"/>
        <v>0</v>
      </c>
      <c r="L58" s="41">
        <f t="shared" si="10"/>
        <v>0</v>
      </c>
      <c r="N58" s="7"/>
      <c r="O58" s="7"/>
      <c r="P58" s="7"/>
      <c r="Q58" s="7"/>
      <c r="R58" s="7"/>
      <c r="S58" s="7"/>
      <c r="T58" s="7"/>
    </row>
    <row r="59" spans="1:20">
      <c r="A59" s="3"/>
      <c r="B59" s="3">
        <v>10</v>
      </c>
      <c r="C59" s="3" t="s">
        <v>18</v>
      </c>
      <c r="D59" s="10" t="s">
        <v>50</v>
      </c>
      <c r="E59" s="39">
        <f>ROUND('[11]FPSC TU'!O53,0)</f>
        <v>18061688</v>
      </c>
      <c r="F59" s="5">
        <f>+'[11]E1B 7-5'!O53</f>
        <v>18061688.333333332</v>
      </c>
      <c r="G59" s="39">
        <f t="shared" si="8"/>
        <v>-0.3333333320915699</v>
      </c>
      <c r="H59" s="41">
        <f>IF(F59=0,"N/A",ROUND(G59/F59,3))</f>
        <v>0</v>
      </c>
      <c r="I59" s="5">
        <f>E59+'[11]A2 (SEP)'!I57</f>
        <v>180616883</v>
      </c>
      <c r="J59" s="5">
        <f>+'[11]E1B 7-5'!Z53</f>
        <v>180616883.33333334</v>
      </c>
      <c r="K59" s="39">
        <f t="shared" si="9"/>
        <v>-0.3333333432674408</v>
      </c>
      <c r="L59" s="41">
        <f t="shared" si="10"/>
        <v>0</v>
      </c>
      <c r="T59" s="7"/>
    </row>
    <row r="60" spans="1:20">
      <c r="A60" s="3"/>
      <c r="B60" s="3"/>
      <c r="D60" s="10"/>
      <c r="E60" s="77"/>
      <c r="F60" s="5"/>
      <c r="G60" s="77"/>
      <c r="H60" s="41"/>
      <c r="I60" s="5"/>
      <c r="J60" s="5"/>
      <c r="K60" s="39"/>
      <c r="L60" s="41"/>
      <c r="T60" s="7"/>
    </row>
    <row r="61" spans="1:20" ht="24.6" thickBot="1">
      <c r="A61" s="13"/>
      <c r="B61" s="13">
        <v>11</v>
      </c>
      <c r="C61" s="13"/>
      <c r="D61" s="14" t="s">
        <v>66</v>
      </c>
      <c r="E61" s="86">
        <f>SUM(E55:E59)</f>
        <v>-171437422</v>
      </c>
      <c r="F61" s="86">
        <f>SUM(F55:F59)</f>
        <v>-218083329.40825775</v>
      </c>
      <c r="G61" s="86">
        <f>SUM(G55:G59)</f>
        <v>46645907.408257768</v>
      </c>
      <c r="H61" s="41">
        <f>IF(F61=0,"N/A",ROUND(G61/F61,3))</f>
        <v>-0.214</v>
      </c>
      <c r="I61" s="86">
        <f>SUM(I55:I59)</f>
        <v>-171437422</v>
      </c>
      <c r="J61" s="86">
        <f>SUM(J55:J59)</f>
        <v>-218083328.56825808</v>
      </c>
      <c r="K61" s="86">
        <f>SUM(K55:K59)</f>
        <v>46645906.568258032</v>
      </c>
      <c r="L61" s="41">
        <f>IF(J61=0,"N/A",ROUND(K61/J61,3))</f>
        <v>-0.214</v>
      </c>
      <c r="M61" s="7">
        <f>+G61-K61</f>
        <v>0.8399997353553772</v>
      </c>
    </row>
    <row r="62" spans="1:20" ht="12.6" thickTop="1">
      <c r="A62" s="3"/>
      <c r="B62" s="3"/>
      <c r="D62" s="19"/>
      <c r="E62" s="19"/>
      <c r="F62" s="19"/>
      <c r="G62" s="19"/>
      <c r="H62" s="19"/>
      <c r="I62" s="4">
        <f>I61-E61</f>
        <v>0</v>
      </c>
      <c r="J62" s="131"/>
      <c r="K62" s="19"/>
      <c r="L62" s="19"/>
      <c r="M62" s="19"/>
      <c r="N62" s="7"/>
      <c r="O62" s="7"/>
      <c r="P62" s="7"/>
      <c r="Q62" s="7"/>
      <c r="R62" s="7"/>
      <c r="S62" s="7"/>
    </row>
    <row r="63" spans="1:20">
      <c r="A63" s="3" t="s">
        <v>67</v>
      </c>
      <c r="B63" s="3"/>
      <c r="D63" s="164" t="s">
        <v>68</v>
      </c>
      <c r="E63" s="19"/>
      <c r="F63" s="19"/>
      <c r="G63" s="19"/>
      <c r="H63" s="19"/>
      <c r="I63" s="141"/>
      <c r="J63" s="141"/>
      <c r="K63" s="19"/>
      <c r="L63" s="19"/>
    </row>
    <row r="64" spans="1:20">
      <c r="A64" s="3"/>
      <c r="B64" s="3">
        <v>1</v>
      </c>
      <c r="D64" s="4" t="s">
        <v>150</v>
      </c>
      <c r="E64" s="83">
        <f>ROUND(E57+E58,0)</f>
        <v>-220375425</v>
      </c>
      <c r="F64" s="140" t="s">
        <v>60</v>
      </c>
      <c r="G64" s="140" t="s">
        <v>60</v>
      </c>
      <c r="H64" s="140" t="s">
        <v>60</v>
      </c>
      <c r="I64" s="140" t="s">
        <v>60</v>
      </c>
      <c r="J64" s="140" t="s">
        <v>60</v>
      </c>
      <c r="K64" s="140" t="s">
        <v>60</v>
      </c>
      <c r="L64" s="140" t="s">
        <v>60</v>
      </c>
      <c r="N64" s="7"/>
      <c r="O64" s="7"/>
      <c r="P64" s="7"/>
      <c r="Q64" s="7"/>
      <c r="R64" s="7"/>
      <c r="S64" s="7"/>
    </row>
    <row r="65" spans="1:19">
      <c r="A65" s="3"/>
      <c r="B65" s="3">
        <v>2</v>
      </c>
      <c r="D65" s="4" t="s">
        <v>149</v>
      </c>
      <c r="E65" s="83">
        <f>ROUND(E55+E57+E58+E59+E60,0)</f>
        <v>-171423552</v>
      </c>
      <c r="F65" s="140" t="s">
        <v>60</v>
      </c>
      <c r="G65" s="140" t="s">
        <v>60</v>
      </c>
      <c r="H65" s="140" t="s">
        <v>60</v>
      </c>
      <c r="I65" s="140" t="s">
        <v>60</v>
      </c>
      <c r="J65" s="140" t="s">
        <v>60</v>
      </c>
      <c r="K65" s="140" t="s">
        <v>60</v>
      </c>
      <c r="L65" s="140" t="s">
        <v>60</v>
      </c>
    </row>
    <row r="66" spans="1:19">
      <c r="A66" s="3"/>
      <c r="B66" s="3">
        <v>3</v>
      </c>
      <c r="D66" s="4" t="s">
        <v>71</v>
      </c>
      <c r="E66" s="83">
        <f>ROUND(E65+E64,0)</f>
        <v>-391798977</v>
      </c>
      <c r="F66" s="140" t="s">
        <v>60</v>
      </c>
      <c r="G66" s="140" t="s">
        <v>60</v>
      </c>
      <c r="H66" s="140" t="s">
        <v>60</v>
      </c>
      <c r="I66" s="140" t="s">
        <v>60</v>
      </c>
      <c r="J66" s="140" t="s">
        <v>60</v>
      </c>
      <c r="K66" s="140" t="s">
        <v>60</v>
      </c>
      <c r="L66" s="140" t="s">
        <v>60</v>
      </c>
      <c r="M66" s="191"/>
      <c r="N66" s="191"/>
      <c r="O66" s="191"/>
      <c r="P66" s="191"/>
      <c r="Q66" s="191"/>
      <c r="R66" s="191"/>
      <c r="S66" s="191"/>
    </row>
    <row r="67" spans="1:19">
      <c r="A67" s="3"/>
      <c r="B67" s="3">
        <v>4</v>
      </c>
      <c r="D67" s="4" t="s">
        <v>72</v>
      </c>
      <c r="E67" s="83">
        <f>ROUND((+E66/2),0)</f>
        <v>-195899489</v>
      </c>
      <c r="F67" s="140" t="s">
        <v>60</v>
      </c>
      <c r="G67" s="140" t="s">
        <v>60</v>
      </c>
      <c r="H67" s="140" t="s">
        <v>60</v>
      </c>
      <c r="I67" s="140" t="s">
        <v>60</v>
      </c>
      <c r="J67" s="140" t="s">
        <v>60</v>
      </c>
      <c r="K67" s="140" t="s">
        <v>60</v>
      </c>
      <c r="L67" s="140" t="s">
        <v>60</v>
      </c>
    </row>
    <row r="68" spans="1:19">
      <c r="A68" s="3"/>
      <c r="B68" s="3">
        <v>5</v>
      </c>
      <c r="D68" s="4" t="s">
        <v>73</v>
      </c>
      <c r="E68" s="120">
        <f>'[11]FPSC TU'!O61</f>
        <v>5.9999999999999995E-4</v>
      </c>
      <c r="F68" s="140" t="s">
        <v>60</v>
      </c>
      <c r="G68" s="140" t="s">
        <v>60</v>
      </c>
      <c r="H68" s="140" t="s">
        <v>60</v>
      </c>
      <c r="I68" s="140" t="s">
        <v>60</v>
      </c>
      <c r="J68" s="140" t="s">
        <v>60</v>
      </c>
      <c r="K68" s="140" t="s">
        <v>60</v>
      </c>
      <c r="L68" s="140" t="s">
        <v>60</v>
      </c>
      <c r="M68" s="191"/>
      <c r="N68" s="191"/>
      <c r="O68" s="191"/>
      <c r="P68" s="191"/>
      <c r="Q68" s="191"/>
      <c r="R68" s="191"/>
      <c r="S68" s="191"/>
    </row>
    <row r="69" spans="1:19">
      <c r="A69" s="3"/>
      <c r="B69" s="3">
        <v>6</v>
      </c>
      <c r="D69" s="4" t="s">
        <v>74</v>
      </c>
      <c r="E69" s="120">
        <f>'[11]FPSC TU'!O62</f>
        <v>1.1000000000000001E-3</v>
      </c>
      <c r="F69" s="140" t="s">
        <v>60</v>
      </c>
      <c r="G69" s="140" t="s">
        <v>60</v>
      </c>
      <c r="H69" s="140" t="s">
        <v>60</v>
      </c>
      <c r="I69" s="140" t="s">
        <v>60</v>
      </c>
      <c r="J69" s="140" t="s">
        <v>60</v>
      </c>
      <c r="K69" s="140" t="s">
        <v>60</v>
      </c>
      <c r="L69" s="140" t="s">
        <v>60</v>
      </c>
    </row>
    <row r="70" spans="1:19">
      <c r="A70" s="140"/>
      <c r="B70" s="140">
        <v>7</v>
      </c>
      <c r="C70" s="140"/>
      <c r="D70" s="192" t="s">
        <v>75</v>
      </c>
      <c r="E70" s="120">
        <f>E69+E68</f>
        <v>1.7000000000000001E-3</v>
      </c>
      <c r="F70" s="140" t="s">
        <v>60</v>
      </c>
      <c r="G70" s="140" t="s">
        <v>60</v>
      </c>
      <c r="H70" s="140" t="s">
        <v>60</v>
      </c>
      <c r="I70" s="140" t="s">
        <v>60</v>
      </c>
      <c r="J70" s="140" t="s">
        <v>60</v>
      </c>
      <c r="K70" s="140" t="s">
        <v>60</v>
      </c>
      <c r="L70" s="140" t="s">
        <v>60</v>
      </c>
      <c r="N70" s="7"/>
      <c r="O70" s="7"/>
      <c r="P70" s="7"/>
      <c r="Q70" s="7"/>
      <c r="R70" s="7"/>
      <c r="S70" s="7"/>
    </row>
    <row r="71" spans="1:19">
      <c r="A71" s="140"/>
      <c r="B71" s="140">
        <v>8</v>
      </c>
      <c r="C71" s="140"/>
      <c r="D71" s="192" t="s">
        <v>76</v>
      </c>
      <c r="E71" s="120">
        <f>E70/2</f>
        <v>8.5000000000000006E-4</v>
      </c>
      <c r="F71" s="140" t="s">
        <v>60</v>
      </c>
      <c r="G71" s="140" t="s">
        <v>60</v>
      </c>
      <c r="H71" s="140" t="s">
        <v>60</v>
      </c>
      <c r="I71" s="140" t="s">
        <v>60</v>
      </c>
      <c r="J71" s="140" t="s">
        <v>60</v>
      </c>
      <c r="K71" s="140" t="s">
        <v>60</v>
      </c>
      <c r="L71" s="140" t="s">
        <v>60</v>
      </c>
      <c r="N71" s="7"/>
      <c r="O71" s="7"/>
      <c r="P71" s="7"/>
      <c r="Q71" s="7"/>
      <c r="R71" s="7"/>
      <c r="S71" s="7"/>
    </row>
    <row r="72" spans="1:19">
      <c r="A72" s="140"/>
      <c r="B72" s="140">
        <v>9</v>
      </c>
      <c r="C72" s="140"/>
      <c r="D72" s="192" t="s">
        <v>77</v>
      </c>
      <c r="E72" s="120">
        <f>ROUND((+E71/12),7)</f>
        <v>7.08E-5</v>
      </c>
      <c r="F72" s="140" t="s">
        <v>60</v>
      </c>
      <c r="G72" s="140" t="s">
        <v>60</v>
      </c>
      <c r="H72" s="140" t="s">
        <v>60</v>
      </c>
      <c r="I72" s="140" t="s">
        <v>60</v>
      </c>
      <c r="J72" s="140" t="s">
        <v>60</v>
      </c>
      <c r="K72" s="140" t="s">
        <v>60</v>
      </c>
      <c r="L72" s="140" t="s">
        <v>60</v>
      </c>
    </row>
    <row r="73" spans="1:19" ht="12.6" thickBot="1">
      <c r="A73" s="140"/>
      <c r="B73" s="140">
        <v>10</v>
      </c>
      <c r="C73" s="140"/>
      <c r="D73" s="193" t="s">
        <v>78</v>
      </c>
      <c r="E73" s="86">
        <f>ROUND((+E67*E72),0)</f>
        <v>-13870</v>
      </c>
      <c r="F73" s="140" t="s">
        <v>60</v>
      </c>
      <c r="G73" s="140" t="s">
        <v>60</v>
      </c>
      <c r="H73" s="140" t="s">
        <v>60</v>
      </c>
      <c r="I73" s="140" t="s">
        <v>60</v>
      </c>
      <c r="J73" s="140" t="s">
        <v>60</v>
      </c>
      <c r="K73" s="140" t="s">
        <v>60</v>
      </c>
      <c r="L73" s="140" t="s">
        <v>60</v>
      </c>
      <c r="N73" s="7"/>
      <c r="O73" s="7"/>
      <c r="P73" s="7"/>
      <c r="Q73" s="7"/>
      <c r="R73" s="7"/>
      <c r="S73" s="7"/>
    </row>
    <row r="74" spans="1:19" ht="12.6" thickTop="1">
      <c r="A74" s="194"/>
      <c r="B74" s="140"/>
      <c r="C74" s="140"/>
      <c r="D74" s="155"/>
      <c r="E74" s="19"/>
      <c r="F74" s="19"/>
      <c r="G74" s="19"/>
      <c r="H74" s="19"/>
      <c r="I74" s="19"/>
      <c r="J74" s="19"/>
      <c r="K74" s="19"/>
      <c r="L74" s="19"/>
    </row>
    <row r="75" spans="1:19">
      <c r="A75" s="15" t="s">
        <v>79</v>
      </c>
      <c r="B75" s="15"/>
      <c r="C75" s="121"/>
      <c r="D75" s="55" t="str">
        <f>+'[11]FPSC TU'!D70</f>
        <v xml:space="preserve">(a)       Generation Performance Incentive Factor is (($8,115,900/12) x 99.9280%) - See Order No. PSC-11-0094-FOF-EI. </v>
      </c>
      <c r="F75" s="19"/>
      <c r="G75" s="19"/>
      <c r="H75" s="19"/>
      <c r="I75" s="19"/>
      <c r="J75" s="19"/>
      <c r="K75" s="19"/>
      <c r="L75" s="19"/>
    </row>
    <row r="76" spans="1:19">
      <c r="A76" s="20"/>
      <c r="B76" s="21"/>
      <c r="C76" s="22"/>
      <c r="D76" s="55" t="str">
        <f>'[11]A2 (JUL)'!D74</f>
        <v xml:space="preserve">(b)       New contract for FKEC in effect May 2011 (Accounting Month June 2011), this line only includes CWK </v>
      </c>
      <c r="F76" s="19"/>
      <c r="G76" s="19"/>
      <c r="H76" s="19"/>
      <c r="I76" s="19"/>
      <c r="J76" s="88"/>
      <c r="K76" s="19"/>
      <c r="L76" s="19"/>
    </row>
    <row r="77" spans="1:19" ht="13.2">
      <c r="B77" s="3"/>
      <c r="D77" s="126" t="s">
        <v>126</v>
      </c>
      <c r="E77" s="89"/>
      <c r="F77" s="89"/>
      <c r="H77" s="19"/>
      <c r="I77" s="19"/>
      <c r="J77" s="19"/>
      <c r="K77" s="19"/>
      <c r="L77" s="19"/>
    </row>
    <row r="78" spans="1:19" ht="13.2">
      <c r="A78" s="89"/>
      <c r="B78" s="89"/>
      <c r="C78" s="196"/>
      <c r="D78" s="126" t="s">
        <v>127</v>
      </c>
    </row>
    <row r="79" spans="1:19" ht="23.25" customHeight="1" thickBot="1">
      <c r="A79" s="89"/>
      <c r="B79" s="89"/>
      <c r="C79" s="196"/>
      <c r="D79" s="281" t="s">
        <v>155</v>
      </c>
      <c r="E79" s="282"/>
      <c r="F79" s="282"/>
      <c r="G79" s="282"/>
      <c r="H79" s="282"/>
      <c r="I79" s="282"/>
      <c r="J79" s="283"/>
      <c r="K79" s="283"/>
      <c r="L79" s="283"/>
      <c r="M79" s="283"/>
      <c r="N79" s="283"/>
    </row>
    <row r="80" spans="1:19" ht="12.6" thickTop="1">
      <c r="B80" s="3"/>
      <c r="D80" s="24" t="s">
        <v>80</v>
      </c>
      <c r="E80" s="25"/>
      <c r="F80" s="26">
        <v>5.5529999999999999</v>
      </c>
    </row>
    <row r="81" spans="2:13" ht="12.6" thickBot="1">
      <c r="B81" s="3"/>
      <c r="D81" s="27" t="s">
        <v>81</v>
      </c>
      <c r="E81" s="28"/>
      <c r="F81" s="29">
        <v>0.99927999999999995</v>
      </c>
    </row>
    <row r="82" spans="2:13" ht="12.6" thickTop="1">
      <c r="B82" s="3"/>
    </row>
    <row r="83" spans="2:13">
      <c r="B83" s="3"/>
      <c r="D83" s="8" t="s">
        <v>82</v>
      </c>
      <c r="E83" s="8">
        <f>+'[11]FPSC TU'!N346</f>
        <v>1.0008300000000001</v>
      </c>
      <c r="F83" s="8">
        <f>+'[11]FPSC TU'!N346</f>
        <v>1.0008300000000001</v>
      </c>
      <c r="M83" s="8"/>
    </row>
    <row r="84" spans="2:13">
      <c r="B84" s="3"/>
      <c r="F84" s="8">
        <v>1.00065</v>
      </c>
      <c r="I84" s="8">
        <v>1798</v>
      </c>
      <c r="M84" s="8"/>
    </row>
    <row r="85" spans="2:13" ht="409.6">
      <c r="B85" s="3"/>
      <c r="M85" s="8"/>
    </row>
    <row r="86" spans="2:13">
      <c r="B86" s="3"/>
      <c r="I86" s="8">
        <v>-16870</v>
      </c>
      <c r="M86" s="8"/>
    </row>
  </sheetData>
  <mergeCells count="2">
    <mergeCell ref="N11:O11"/>
    <mergeCell ref="D79:N79"/>
  </mergeCells>
  <printOptions horizontalCentered="1" gridLines="1" gridLinesSet="0"/>
  <pageMargins left="0" right="0" top="0.25" bottom="0.35" header="0" footer="0.25"/>
  <pageSetup scale="86" fitToHeight="2" orientation="landscape" horizontalDpi="4294967292" verticalDpi="300" r:id="rId1"/>
  <headerFooter alignWithMargins="0">
    <oddFooter xml:space="preserve">&amp;RSchedule A 2
Page  &amp;P  of  &amp;N  </oddFooter>
  </headerFooter>
  <rowBreaks count="1" manualBreakCount="1">
    <brk id="35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zoomScaleNormal="100" workbookViewId="0">
      <selection activeCell="D2" sqref="D2"/>
    </sheetView>
  </sheetViews>
  <sheetFormatPr defaultColWidth="9.109375" defaultRowHeight="12"/>
  <cols>
    <col min="1" max="1" width="2.109375" style="90" customWidth="1"/>
    <col min="2" max="2" width="2.6640625" style="90" customWidth="1"/>
    <col min="3" max="3" width="2.44140625" style="111" customWidth="1"/>
    <col min="4" max="4" width="51.5546875" style="90" customWidth="1"/>
    <col min="5" max="5" width="12.6640625" style="90" customWidth="1"/>
    <col min="6" max="6" width="13" style="90" customWidth="1"/>
    <col min="7" max="7" width="13.109375" style="90" bestFit="1" customWidth="1"/>
    <col min="8" max="8" width="9.44140625" style="90" customWidth="1"/>
    <col min="9" max="9" width="13.6640625" style="90" customWidth="1"/>
    <col min="10" max="10" width="14.33203125" style="90" bestFit="1" customWidth="1"/>
    <col min="11" max="11" width="12.88671875" style="90" customWidth="1"/>
    <col min="12" max="12" width="10.6640625" style="90" customWidth="1"/>
    <col min="13" max="13" width="12.5546875" style="151" bestFit="1" customWidth="1"/>
    <col min="14" max="18" width="11.44140625" style="90" customWidth="1"/>
    <col min="19" max="19" width="12.33203125" style="90" customWidth="1"/>
    <col min="20" max="20" width="10.109375" style="90" customWidth="1"/>
    <col min="21" max="16384" width="9.109375" style="90"/>
  </cols>
  <sheetData>
    <row r="1" spans="1:19" s="112" customFormat="1" ht="11.4">
      <c r="C1" s="243"/>
      <c r="D1" s="112" t="s">
        <v>188</v>
      </c>
      <c r="M1" s="293"/>
    </row>
    <row r="2" spans="1:19" s="112" customFormat="1" ht="11.4">
      <c r="C2" s="243"/>
      <c r="D2" s="112" t="s">
        <v>185</v>
      </c>
      <c r="M2" s="293"/>
    </row>
    <row r="3" spans="1:19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265"/>
    </row>
    <row r="4" spans="1:19">
      <c r="D4" s="19"/>
      <c r="E4" s="19"/>
      <c r="F4" s="4" t="s">
        <v>2</v>
      </c>
      <c r="G4" s="19"/>
      <c r="H4" s="19"/>
      <c r="I4" s="19"/>
      <c r="J4" s="19"/>
      <c r="K4" s="56"/>
      <c r="L4" s="265"/>
    </row>
    <row r="5" spans="1:19">
      <c r="D5" s="19"/>
      <c r="E5" s="19"/>
      <c r="F5" s="4" t="s">
        <v>3</v>
      </c>
      <c r="G5" s="1" t="s">
        <v>154</v>
      </c>
      <c r="H5" s="81"/>
      <c r="I5" s="19"/>
      <c r="J5" s="19"/>
      <c r="K5" s="19"/>
      <c r="L5" s="19"/>
    </row>
    <row r="6" spans="1:19">
      <c r="D6" s="19"/>
      <c r="E6" s="19"/>
      <c r="F6" s="19"/>
      <c r="G6" s="19"/>
      <c r="H6" s="19"/>
      <c r="I6" s="19"/>
      <c r="J6" s="19"/>
      <c r="K6" s="19"/>
      <c r="L6" s="19"/>
    </row>
    <row r="7" spans="1:19" ht="12.6" thickBot="1">
      <c r="A7" s="156"/>
      <c r="B7" s="156"/>
      <c r="C7" s="157"/>
      <c r="D7" s="158"/>
      <c r="E7" s="30" t="s">
        <v>5</v>
      </c>
      <c r="F7" s="31"/>
      <c r="G7" s="31"/>
      <c r="H7" s="31"/>
      <c r="I7" s="30" t="s">
        <v>6</v>
      </c>
      <c r="J7" s="31"/>
      <c r="K7" s="31"/>
      <c r="L7" s="31"/>
    </row>
    <row r="8" spans="1:19">
      <c r="A8" s="159" t="s">
        <v>7</v>
      </c>
      <c r="B8" s="159"/>
      <c r="C8" s="56"/>
      <c r="D8" s="19"/>
      <c r="E8" s="34"/>
      <c r="F8" s="101" t="str">
        <f>+'[12]A2 (AUG)'!F6</f>
        <v>REV EST/</v>
      </c>
      <c r="G8" s="32" t="s">
        <v>9</v>
      </c>
      <c r="H8" s="33"/>
      <c r="I8" s="34"/>
      <c r="J8" s="101" t="s">
        <v>130</v>
      </c>
      <c r="K8" s="30" t="s">
        <v>10</v>
      </c>
      <c r="L8" s="31"/>
    </row>
    <row r="9" spans="1:19" ht="12.6" thickBot="1">
      <c r="A9" s="160" t="s">
        <v>11</v>
      </c>
      <c r="B9" s="160"/>
      <c r="C9" s="161"/>
      <c r="D9" s="162"/>
      <c r="E9" s="36" t="s">
        <v>12</v>
      </c>
      <c r="F9" s="103" t="s">
        <v>153</v>
      </c>
      <c r="G9" s="35" t="s">
        <v>14</v>
      </c>
      <c r="H9" s="35" t="s">
        <v>15</v>
      </c>
      <c r="I9" s="36" t="s">
        <v>12</v>
      </c>
      <c r="J9" s="103" t="s">
        <v>153</v>
      </c>
      <c r="K9" s="35" t="s">
        <v>14</v>
      </c>
      <c r="L9" s="35" t="s">
        <v>15</v>
      </c>
    </row>
    <row r="10" spans="1:19">
      <c r="A10" s="90" t="s">
        <v>16</v>
      </c>
      <c r="B10" s="225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19">
      <c r="B11" s="175">
        <v>1</v>
      </c>
      <c r="C11" s="56" t="s">
        <v>18</v>
      </c>
      <c r="D11" s="4" t="s">
        <v>152</v>
      </c>
      <c r="E11" s="83">
        <f>ROUND('[12]FPSC TU'!N8,0)</f>
        <v>330306811</v>
      </c>
      <c r="F11" s="83">
        <f>+'[12]E1B 7-5'!N8</f>
        <v>339556435</v>
      </c>
      <c r="G11" s="83">
        <f t="shared" ref="G11:G17" si="0">E11-F11</f>
        <v>-9249624</v>
      </c>
      <c r="H11" s="38">
        <f t="shared" ref="H11:H18" si="1">IF(F11=0,"N/A",ROUND(G11/F11,3))</f>
        <v>-2.7E-2</v>
      </c>
      <c r="I11" s="83">
        <f>ROUND(SUM('[12]FPSC TU'!F8:N8),0)</f>
        <v>2915501123</v>
      </c>
      <c r="J11" s="83">
        <f>+'[12]E1B 7-5'!Y8</f>
        <v>2920884637.3000002</v>
      </c>
      <c r="K11" s="83">
        <f t="shared" ref="K11:K17" si="2">I11-J11</f>
        <v>-5383514.3000001907</v>
      </c>
      <c r="L11" s="41">
        <f t="shared" ref="L11:L18" si="3">IF(J11=0,"N/A",ROUND(K11/J11,3))</f>
        <v>-2E-3</v>
      </c>
      <c r="M11" s="72">
        <f>'[12]A2 (AUG)'!I9+E11</f>
        <v>2915501123</v>
      </c>
      <c r="N11" s="151"/>
      <c r="O11" s="151"/>
      <c r="P11" s="151"/>
      <c r="Q11" s="151"/>
      <c r="R11" s="151"/>
      <c r="S11" s="151"/>
    </row>
    <row r="12" spans="1:19">
      <c r="B12" s="19"/>
      <c r="C12" s="111" t="s">
        <v>20</v>
      </c>
      <c r="D12" s="170" t="s">
        <v>21</v>
      </c>
      <c r="E12" s="5">
        <f>ROUND('[12]FPSC TU'!N10,0)</f>
        <v>2016343</v>
      </c>
      <c r="F12" s="77">
        <f>+'[12]E1B 7-5'!N10</f>
        <v>1947823.0144</v>
      </c>
      <c r="G12" s="5">
        <f t="shared" si="0"/>
        <v>68519.985600000015</v>
      </c>
      <c r="H12" s="38">
        <f t="shared" si="1"/>
        <v>3.5000000000000003E-2</v>
      </c>
      <c r="I12" s="5">
        <f>ROUND(SUM('[12]FPSC TU'!F10:N10),0)</f>
        <v>15209025</v>
      </c>
      <c r="J12" s="77">
        <f>+'[12]E1B 7-5'!Y10</f>
        <v>15203688.143999999</v>
      </c>
      <c r="K12" s="5">
        <f t="shared" si="2"/>
        <v>5336.8560000006109</v>
      </c>
      <c r="L12" s="41">
        <f t="shared" si="3"/>
        <v>0</v>
      </c>
      <c r="M12" s="72">
        <f>'[12]A2 (AUG)'!I10+E12</f>
        <v>15209025</v>
      </c>
      <c r="N12" s="151"/>
      <c r="O12" s="151"/>
      <c r="P12" s="151"/>
      <c r="Q12" s="151"/>
      <c r="R12" s="151"/>
      <c r="S12" s="151"/>
    </row>
    <row r="13" spans="1:19">
      <c r="A13" s="131"/>
      <c r="B13" s="175">
        <v>2</v>
      </c>
      <c r="C13" s="56" t="s">
        <v>18</v>
      </c>
      <c r="D13" s="10" t="s">
        <v>24</v>
      </c>
      <c r="E13" s="5">
        <f>ROUND('[12]FPSC TU'!N14,0)</f>
        <v>-748481</v>
      </c>
      <c r="F13" s="5">
        <f>+'[12]E1B 7-5'!N14</f>
        <v>-1056295.43199636</v>
      </c>
      <c r="G13" s="5">
        <f t="shared" si="0"/>
        <v>307814.43199635996</v>
      </c>
      <c r="H13" s="41">
        <f t="shared" si="1"/>
        <v>-0.29099999999999998</v>
      </c>
      <c r="I13" s="5">
        <f>ROUND(SUM('[12]FPSC TU'!F14:N14),0)</f>
        <v>-13864576</v>
      </c>
      <c r="J13" s="5">
        <f>+'[12]E1B 7-5'!Y14</f>
        <v>-13753654.201616978</v>
      </c>
      <c r="K13" s="5">
        <f t="shared" si="2"/>
        <v>-110921.79838302173</v>
      </c>
      <c r="L13" s="41">
        <f t="shared" si="3"/>
        <v>8.0000000000000002E-3</v>
      </c>
      <c r="M13" s="72">
        <f>'[12]A2 (AUG)'!I11+E13</f>
        <v>-13864577</v>
      </c>
      <c r="N13" s="151"/>
      <c r="O13" s="151"/>
      <c r="P13" s="151"/>
      <c r="Q13" s="151"/>
      <c r="R13" s="151"/>
      <c r="S13" s="151"/>
    </row>
    <row r="14" spans="1:19">
      <c r="C14" s="56" t="s">
        <v>20</v>
      </c>
      <c r="D14" s="4" t="s">
        <v>25</v>
      </c>
      <c r="E14" s="5">
        <f>ROUND('[12]FPSC TU'!N15,0)</f>
        <v>-151953</v>
      </c>
      <c r="F14" s="5">
        <f>+'[12]E1B 7-5'!N15</f>
        <v>-78740.119112767381</v>
      </c>
      <c r="G14" s="5">
        <f t="shared" si="0"/>
        <v>-73212.880887232619</v>
      </c>
      <c r="H14" s="41">
        <f t="shared" si="1"/>
        <v>0.93</v>
      </c>
      <c r="I14" s="5">
        <f>ROUND(SUM('[12]FPSC TU'!F15:N15),0)</f>
        <v>-3744667</v>
      </c>
      <c r="J14" s="5">
        <f>+'[12]E1B 7-5'!Y15</f>
        <v>-3316061.5175685175</v>
      </c>
      <c r="K14" s="5">
        <f t="shared" si="2"/>
        <v>-428605.48243148252</v>
      </c>
      <c r="L14" s="41">
        <f t="shared" si="3"/>
        <v>0.129</v>
      </c>
      <c r="M14" s="72">
        <f>'[12]A2 (AUG)'!I12+E14</f>
        <v>-3744666</v>
      </c>
      <c r="N14" s="151"/>
      <c r="O14" s="151"/>
      <c r="P14" s="151"/>
      <c r="Q14" s="151"/>
      <c r="R14" s="151"/>
      <c r="S14" s="151"/>
    </row>
    <row r="15" spans="1:19">
      <c r="B15" s="175">
        <v>3</v>
      </c>
      <c r="C15" s="56" t="s">
        <v>18</v>
      </c>
      <c r="D15" s="10" t="s">
        <v>26</v>
      </c>
      <c r="E15" s="5">
        <f>ROUND('[12]FPSC TU'!N16,0)</f>
        <v>28703392</v>
      </c>
      <c r="F15" s="5">
        <f>+'[12]E1B 7-5'!N16</f>
        <v>22351903.252566665</v>
      </c>
      <c r="G15" s="5">
        <f t="shared" si="0"/>
        <v>6351488.7474333346</v>
      </c>
      <c r="H15" s="41">
        <f t="shared" si="1"/>
        <v>0.28399999999999997</v>
      </c>
      <c r="I15" s="5">
        <f>ROUND(SUM('[12]FPSC TU'!F16:N16),0)</f>
        <v>227884353</v>
      </c>
      <c r="J15" s="5">
        <f>+'[12]E1B 7-5'!Y16</f>
        <v>212680499.31456181</v>
      </c>
      <c r="K15" s="5">
        <f t="shared" si="2"/>
        <v>15203853.685438186</v>
      </c>
      <c r="L15" s="41">
        <f t="shared" si="3"/>
        <v>7.0999999999999994E-2</v>
      </c>
      <c r="M15" s="72">
        <f>'[12]A2 (AUG)'!I13+E15</f>
        <v>227884353</v>
      </c>
      <c r="N15" s="151"/>
      <c r="O15" s="151"/>
      <c r="P15" s="151"/>
      <c r="Q15" s="151"/>
      <c r="R15" s="151"/>
      <c r="S15" s="151"/>
    </row>
    <row r="16" spans="1:19">
      <c r="B16" s="175">
        <v>4</v>
      </c>
      <c r="D16" s="10" t="s">
        <v>27</v>
      </c>
      <c r="E16" s="5">
        <f>ROUND('[12]FPSC TU'!N17,0)</f>
        <v>14402419</v>
      </c>
      <c r="F16" s="5">
        <f>+'[12]E1B 7-5'!N17</f>
        <v>16927722.734726239</v>
      </c>
      <c r="G16" s="5">
        <f t="shared" si="0"/>
        <v>-2525303.734726239</v>
      </c>
      <c r="H16" s="41">
        <f t="shared" si="1"/>
        <v>-0.14899999999999999</v>
      </c>
      <c r="I16" s="5">
        <f>ROUND(SUM('[12]FPSC TU'!F17:N17),0)</f>
        <v>130640354</v>
      </c>
      <c r="J16" s="5">
        <f>+'[12]E1B 7-5'!Y17</f>
        <v>134179032.93708844</v>
      </c>
      <c r="K16" s="5">
        <f t="shared" si="2"/>
        <v>-3538678.9370884448</v>
      </c>
      <c r="L16" s="41">
        <f t="shared" si="3"/>
        <v>-2.5999999999999999E-2</v>
      </c>
      <c r="M16" s="72">
        <f>'[12]A2 (AUG)'!I14+E16</f>
        <v>130640354</v>
      </c>
      <c r="N16" s="151"/>
      <c r="O16" s="151"/>
      <c r="P16" s="151"/>
      <c r="Q16" s="151"/>
      <c r="R16" s="151"/>
      <c r="S16" s="151"/>
    </row>
    <row r="17" spans="1:19">
      <c r="B17" s="175">
        <v>5</v>
      </c>
      <c r="C17" s="56"/>
      <c r="D17" s="10" t="s">
        <v>28</v>
      </c>
      <c r="E17" s="5">
        <f>ROUND('[12]FPSC TU'!N19,0)</f>
        <v>5745008</v>
      </c>
      <c r="F17" s="5">
        <f>+'[12]E1B 7-5'!N19</f>
        <v>13325519.341961641</v>
      </c>
      <c r="G17" s="5">
        <f t="shared" si="0"/>
        <v>-7580511.3419616409</v>
      </c>
      <c r="H17" s="41">
        <f t="shared" si="1"/>
        <v>-0.56899999999999995</v>
      </c>
      <c r="I17" s="5">
        <f>ROUND(SUM('[12]FPSC TU'!F19:N19),0)</f>
        <v>82925869</v>
      </c>
      <c r="J17" s="5">
        <f>+'[12]E1B 7-5'!Y19</f>
        <v>96823021.666896492</v>
      </c>
      <c r="K17" s="5">
        <f t="shared" si="2"/>
        <v>-13897152.666896492</v>
      </c>
      <c r="L17" s="41">
        <f t="shared" si="3"/>
        <v>-0.14399999999999999</v>
      </c>
      <c r="M17" s="72">
        <f>'[12]A2 (AUG)'!I15+E17</f>
        <v>82925869</v>
      </c>
      <c r="N17" s="151"/>
      <c r="O17" s="151"/>
      <c r="P17" s="151"/>
      <c r="Q17" s="151"/>
      <c r="R17" s="151"/>
      <c r="S17" s="151"/>
    </row>
    <row r="18" spans="1:19">
      <c r="A18" s="131"/>
      <c r="B18" s="175">
        <v>6</v>
      </c>
      <c r="C18" s="56"/>
      <c r="D18" s="4" t="s">
        <v>29</v>
      </c>
      <c r="E18" s="139">
        <f>SUM(E11:E17)</f>
        <v>380273539</v>
      </c>
      <c r="F18" s="139">
        <f>SUM(F11:F17)</f>
        <v>392974367.79254538</v>
      </c>
      <c r="G18" s="139">
        <f>SUM(G11:G17)</f>
        <v>-12700828.792545417</v>
      </c>
      <c r="H18" s="41">
        <f t="shared" si="1"/>
        <v>-3.2000000000000001E-2</v>
      </c>
      <c r="I18" s="139">
        <f>SUM(I11:I17)</f>
        <v>3354551481</v>
      </c>
      <c r="J18" s="139">
        <f>SUM(J11:J17)</f>
        <v>3362701163.6433616</v>
      </c>
      <c r="K18" s="139">
        <f>SUM(K11:K17)</f>
        <v>-8149682.6433614455</v>
      </c>
      <c r="L18" s="41">
        <f t="shared" si="3"/>
        <v>-2E-3</v>
      </c>
      <c r="M18" s="151">
        <f>SUM(M11:M17)</f>
        <v>3354551481</v>
      </c>
      <c r="N18" s="151"/>
      <c r="O18" s="151"/>
      <c r="P18" s="151"/>
      <c r="Q18" s="151"/>
      <c r="R18" s="151"/>
      <c r="S18" s="151"/>
    </row>
    <row r="19" spans="1:19">
      <c r="A19" s="131"/>
      <c r="B19" s="265"/>
      <c r="C19" s="266"/>
      <c r="D19" s="265"/>
      <c r="E19" s="87"/>
      <c r="F19" s="87"/>
      <c r="G19" s="87"/>
      <c r="H19" s="41"/>
      <c r="I19" s="87"/>
      <c r="J19" s="87"/>
      <c r="K19" s="87"/>
      <c r="L19" s="41"/>
      <c r="N19" s="151"/>
      <c r="O19" s="151"/>
      <c r="P19" s="151"/>
      <c r="Q19" s="151"/>
      <c r="R19" s="151"/>
      <c r="S19" s="151"/>
    </row>
    <row r="20" spans="1:19">
      <c r="A20" s="226"/>
      <c r="B20" s="175"/>
      <c r="C20" s="56"/>
      <c r="D20" s="176" t="s">
        <v>30</v>
      </c>
      <c r="E20" s="19"/>
      <c r="F20" s="19"/>
      <c r="G20" s="19"/>
      <c r="H20" s="177"/>
      <c r="I20" s="19"/>
      <c r="J20" s="19"/>
      <c r="K20" s="19"/>
      <c r="L20" s="138"/>
    </row>
    <row r="21" spans="1:19">
      <c r="A21" s="226"/>
      <c r="B21" s="227"/>
      <c r="C21" s="111" t="s">
        <v>18</v>
      </c>
      <c r="D21" s="4" t="s">
        <v>133</v>
      </c>
      <c r="E21" s="83">
        <f>ROUND('[12]FPSC TU'!N22,0)</f>
        <v>-1066773</v>
      </c>
      <c r="F21" s="83">
        <f>+'[12]E1B 7-5'!N22</f>
        <v>-1054190.9645999998</v>
      </c>
      <c r="G21" s="83">
        <f>E21-F21</f>
        <v>-12582.035400000168</v>
      </c>
      <c r="H21" s="41">
        <f>IF(F21=0,"N/A",ROUND(G21/F21,3))</f>
        <v>1.2E-2</v>
      </c>
      <c r="I21" s="83">
        <f>ROUND(SUM('[12]FPSC TU'!F22:N22),0)</f>
        <v>-20385054</v>
      </c>
      <c r="J21" s="83">
        <f>+'[12]E1B 7-5'!Y22</f>
        <v>-20392956.037364747</v>
      </c>
      <c r="K21" s="83">
        <f>I21-J21</f>
        <v>7902.0373647473752</v>
      </c>
      <c r="L21" s="38">
        <f>IF(J21=0,"N/A",ROUND(K21/J21,3))</f>
        <v>0</v>
      </c>
      <c r="M21" s="72">
        <f>'[12]A2 (AUG)'!I19+E21</f>
        <v>-20385053</v>
      </c>
      <c r="N21" s="151"/>
      <c r="O21" s="151"/>
      <c r="P21" s="151"/>
      <c r="Q21" s="151"/>
      <c r="R21" s="151"/>
      <c r="S21" s="151"/>
    </row>
    <row r="22" spans="1:19">
      <c r="A22" s="226"/>
      <c r="B22" s="227"/>
      <c r="C22" s="111" t="s">
        <v>20</v>
      </c>
      <c r="D22" s="10" t="s">
        <v>32</v>
      </c>
      <c r="E22" s="44">
        <f>ROUND('[12]FPSC TU'!N23,0)</f>
        <v>-820252</v>
      </c>
      <c r="F22" s="77">
        <f>+'[12]E1B 7-5'!N23</f>
        <v>0</v>
      </c>
      <c r="G22" s="5">
        <f>E22-F22</f>
        <v>-820252</v>
      </c>
      <c r="H22" s="6" t="str">
        <f>IF(F22=0,"N/A",ROUND(G22/F22,3))</f>
        <v>N/A</v>
      </c>
      <c r="I22" s="39">
        <f>ROUND(SUM('[12]FPSC TU'!F23:N23),0)</f>
        <v>-1245506</v>
      </c>
      <c r="J22" s="39">
        <f>+'[12]E1B 7-5'!Y23</f>
        <v>-290677.89</v>
      </c>
      <c r="K22" s="5">
        <f>I22-J22</f>
        <v>-954828.11</v>
      </c>
      <c r="L22" s="38">
        <f>IF(J22=0,"N/A",ROUND(K22/J22,3))</f>
        <v>3.2850000000000001</v>
      </c>
      <c r="M22" s="72">
        <f>'[12]A2 (AUG)'!I20+E22</f>
        <v>-1245506</v>
      </c>
      <c r="N22" s="151"/>
      <c r="O22" s="151"/>
      <c r="P22" s="151"/>
      <c r="Q22" s="151"/>
      <c r="R22" s="151"/>
      <c r="S22" s="151"/>
    </row>
    <row r="23" spans="1:19">
      <c r="A23" s="226"/>
      <c r="B23" s="227"/>
      <c r="C23" s="111" t="s">
        <v>22</v>
      </c>
      <c r="D23" s="4" t="s">
        <v>33</v>
      </c>
      <c r="E23" s="5">
        <f>ROUND('[12]FPSC TU'!N24,0)</f>
        <v>-15201</v>
      </c>
      <c r="F23" s="77">
        <f>+'[12]E1B 7-5'!N24</f>
        <v>0</v>
      </c>
      <c r="G23" s="5">
        <f>E23-F23</f>
        <v>-15201</v>
      </c>
      <c r="H23" s="6" t="str">
        <f>IF(F23=0,"N/A",ROUND(G23/F23,3))</f>
        <v>N/A</v>
      </c>
      <c r="I23" s="5">
        <f>ROUND(SUM('[12]FPSC TU'!F24:N24),0)</f>
        <v>-1046647</v>
      </c>
      <c r="J23" s="39">
        <f>+'[12]E1B 7-5'!Y24</f>
        <v>-967961.24</v>
      </c>
      <c r="K23" s="5">
        <f>I23-J23</f>
        <v>-78685.760000000009</v>
      </c>
      <c r="L23" s="38">
        <f>IF(J23=0,"N/A",ROUND(K23/J23,3))</f>
        <v>8.1000000000000003E-2</v>
      </c>
      <c r="M23" s="72">
        <f>'[12]A2 (AUG)'!I21+E23</f>
        <v>-1046647</v>
      </c>
      <c r="N23" s="151"/>
      <c r="O23" s="151"/>
      <c r="P23" s="151"/>
      <c r="Q23" s="151"/>
      <c r="R23" s="151"/>
      <c r="S23" s="151"/>
    </row>
    <row r="24" spans="1:19">
      <c r="A24" s="226"/>
      <c r="B24" s="227"/>
      <c r="C24" s="111" t="s">
        <v>34</v>
      </c>
      <c r="D24" s="4" t="s">
        <v>151</v>
      </c>
      <c r="E24" s="5">
        <f>ROUND('[12]FPSC TU'!N25,0)</f>
        <v>-3326</v>
      </c>
      <c r="F24" s="77">
        <f>+'[12]E1B 7-5'!N25</f>
        <v>0</v>
      </c>
      <c r="G24" s="5">
        <f>E24-F24</f>
        <v>-3326</v>
      </c>
      <c r="H24" s="6" t="str">
        <f>IF(F24=0,"N/A",ROUND(G24/F24,3))</f>
        <v>N/A</v>
      </c>
      <c r="I24" s="5">
        <f>ROUND(SUM('[12]FPSC TU'!F25:N25),0)</f>
        <v>-254428</v>
      </c>
      <c r="J24" s="39">
        <f>+'[12]E1B 7-5'!Y25</f>
        <v>-217568.72999999995</v>
      </c>
      <c r="K24" s="5">
        <f>I24-J24</f>
        <v>-36859.270000000048</v>
      </c>
      <c r="L24" s="38">
        <f>IF(J24=0,"N/A",ROUND(K24/J24,3))</f>
        <v>0.16900000000000001</v>
      </c>
      <c r="M24" s="72">
        <f>'[12]A2 (AUG)'!I22+E24</f>
        <v>-254428</v>
      </c>
      <c r="N24" s="151"/>
      <c r="O24" s="151"/>
      <c r="P24" s="151"/>
      <c r="Q24" s="151"/>
      <c r="R24" s="151"/>
      <c r="S24" s="151"/>
    </row>
    <row r="25" spans="1:19" ht="12.6" thickBot="1">
      <c r="A25" s="111"/>
      <c r="B25" s="111">
        <v>7</v>
      </c>
      <c r="D25" s="56" t="s">
        <v>36</v>
      </c>
      <c r="E25" s="86">
        <f>SUM(E18:E24)</f>
        <v>378367987</v>
      </c>
      <c r="F25" s="86">
        <f>SUM(F18:F24)</f>
        <v>391920176.82794535</v>
      </c>
      <c r="G25" s="86">
        <f>SUM(G18:G24)</f>
        <v>-13552189.827945417</v>
      </c>
      <c r="H25" s="41">
        <f>IF(F25=0,"N/A",ROUND(G25/F25,3))</f>
        <v>-3.5000000000000003E-2</v>
      </c>
      <c r="I25" s="86">
        <f>SUM(I18:I24)</f>
        <v>3331619846</v>
      </c>
      <c r="J25" s="86">
        <f>SUM(J18:J24)</f>
        <v>3340831999.745997</v>
      </c>
      <c r="K25" s="86">
        <f>SUM(K18:K24)</f>
        <v>-9212153.7459966969</v>
      </c>
      <c r="L25" s="41">
        <f>IF(J25=0,"N/A",ROUND(K25/J25,3))</f>
        <v>-3.0000000000000001E-3</v>
      </c>
      <c r="M25" s="86">
        <f>SUM(M18:M24)</f>
        <v>3331619847</v>
      </c>
      <c r="N25" s="151"/>
      <c r="O25" s="151"/>
      <c r="P25" s="151"/>
      <c r="Q25" s="151"/>
      <c r="R25" s="151"/>
      <c r="S25" s="151"/>
    </row>
    <row r="26" spans="1:19" ht="12.6" thickTop="1">
      <c r="A26" s="111"/>
      <c r="B26" s="111"/>
      <c r="D26" s="72"/>
      <c r="E26" s="19"/>
      <c r="F26" s="19"/>
      <c r="G26" s="19"/>
      <c r="H26" s="138"/>
      <c r="I26" s="19"/>
      <c r="J26" s="19"/>
      <c r="K26" s="19"/>
      <c r="L26" s="138"/>
    </row>
    <row r="27" spans="1:19">
      <c r="A27" s="111" t="s">
        <v>37</v>
      </c>
      <c r="B27" s="111"/>
      <c r="D27" s="164" t="s">
        <v>38</v>
      </c>
      <c r="E27" s="19"/>
      <c r="F27" s="19"/>
      <c r="G27" s="19"/>
      <c r="H27" s="138"/>
      <c r="I27" s="19"/>
      <c r="J27" s="19"/>
      <c r="K27" s="19"/>
      <c r="L27" s="138"/>
    </row>
    <row r="28" spans="1:19">
      <c r="A28" s="111"/>
      <c r="B28" s="111">
        <v>1</v>
      </c>
      <c r="D28" s="10" t="s">
        <v>39</v>
      </c>
      <c r="E28" s="5">
        <f>ROUND('[12]FPSC TU'!N29,0)</f>
        <v>10534335509</v>
      </c>
      <c r="F28" s="5">
        <f>+'[12]E1B 7-5'!N29</f>
        <v>10438807191.88298</v>
      </c>
      <c r="G28" s="5">
        <f>E28-F28</f>
        <v>95528317.117019653</v>
      </c>
      <c r="H28" s="41">
        <f t="shared" ref="H28:H33" si="4">IF(F28=0,"N/A",ROUND(G28/F28,3))</f>
        <v>8.9999999999999993E-3</v>
      </c>
      <c r="I28" s="39">
        <f>ROUND(SUM('[12]FPSC TU'!F29:N29),0)</f>
        <v>79631434339</v>
      </c>
      <c r="J28" s="5">
        <f>+'[12]E1B 7-5'!Y29</f>
        <v>79639581040.077591</v>
      </c>
      <c r="K28" s="5">
        <f>I28-J28</f>
        <v>-8146701.0775909424</v>
      </c>
      <c r="L28" s="41">
        <f t="shared" ref="L28:L33" si="5">IF(J28=0,"N/A",ROUND(K28/J28,3))</f>
        <v>0</v>
      </c>
      <c r="M28" s="72">
        <f>'[12]A2 (AUG)'!I26+E28</f>
        <v>79631434339</v>
      </c>
    </row>
    <row r="29" spans="1:19">
      <c r="A29" s="111"/>
      <c r="B29" s="111">
        <v>2</v>
      </c>
      <c r="D29" s="4" t="s">
        <v>142</v>
      </c>
      <c r="E29" s="5">
        <f>ROUND('[12]FPSC TU'!N30,0)</f>
        <v>191401871</v>
      </c>
      <c r="F29" s="5">
        <f>+'[12]E1B 7-5'!N30</f>
        <v>191081011.89083245</v>
      </c>
      <c r="G29" s="5">
        <f>E29-F29</f>
        <v>320859.10916754603</v>
      </c>
      <c r="H29" s="41">
        <f t="shared" si="4"/>
        <v>2E-3</v>
      </c>
      <c r="I29" s="5">
        <f>ROUND(SUM('[12]FPSC TU'!F30:N30),0)</f>
        <v>1214150730</v>
      </c>
      <c r="J29" s="5">
        <f>+'[12]E1B 7-5'!Y30</f>
        <v>1209637229.0452352</v>
      </c>
      <c r="K29" s="5">
        <f>I29-J29</f>
        <v>4513500.954764843</v>
      </c>
      <c r="L29" s="41">
        <f t="shared" si="5"/>
        <v>4.0000000000000001E-3</v>
      </c>
      <c r="M29" s="72">
        <f>'[12]A2 (AUG)'!I27+E29</f>
        <v>1214150730</v>
      </c>
    </row>
    <row r="30" spans="1:19">
      <c r="A30" s="111"/>
      <c r="B30" s="111">
        <v>3</v>
      </c>
      <c r="D30" s="4" t="s">
        <v>41</v>
      </c>
      <c r="E30" s="48">
        <f>+E28+E29</f>
        <v>10725737380</v>
      </c>
      <c r="F30" s="48">
        <f>F29+F28</f>
        <v>10629888203.773813</v>
      </c>
      <c r="G30" s="48">
        <f>E30-F30</f>
        <v>95849176.226186752</v>
      </c>
      <c r="H30" s="41">
        <f t="shared" si="4"/>
        <v>8.9999999999999993E-3</v>
      </c>
      <c r="I30" s="48">
        <f>I29+I28</f>
        <v>80845585069</v>
      </c>
      <c r="J30" s="48">
        <f>J29+J28</f>
        <v>80849218269.122833</v>
      </c>
      <c r="K30" s="48">
        <f>I30-J30</f>
        <v>-3633200.122833252</v>
      </c>
      <c r="L30" s="41">
        <f t="shared" si="5"/>
        <v>0</v>
      </c>
      <c r="M30" s="151">
        <f>SUM(M28:M29)</f>
        <v>80845585069</v>
      </c>
    </row>
    <row r="31" spans="1:19">
      <c r="A31" s="111"/>
      <c r="B31" s="111">
        <v>4</v>
      </c>
      <c r="D31" s="10" t="s">
        <v>135</v>
      </c>
      <c r="E31" s="5">
        <f>+'[12]FPSC TU'!N347</f>
        <v>22770000</v>
      </c>
      <c r="F31" s="5">
        <f>+'[12]E1B 7-5'!N352</f>
        <v>23346000</v>
      </c>
      <c r="G31" s="5">
        <f>E31-F31</f>
        <v>-576000</v>
      </c>
      <c r="H31" s="41">
        <f t="shared" si="4"/>
        <v>-2.5000000000000001E-2</v>
      </c>
      <c r="I31" s="5">
        <f>'[12]A2 (AUG)'!I29+E31</f>
        <v>431733031</v>
      </c>
      <c r="J31" s="5">
        <f>+'[12]A2 (JUL)'!J29+F31</f>
        <v>493526000</v>
      </c>
      <c r="K31" s="5">
        <f>I31-J31</f>
        <v>-61792969</v>
      </c>
      <c r="L31" s="41">
        <f t="shared" si="5"/>
        <v>-0.125</v>
      </c>
      <c r="M31" s="72">
        <f>'[12]A2 (AUG)'!I29+E31</f>
        <v>431733031</v>
      </c>
    </row>
    <row r="32" spans="1:19" ht="12.6" thickBot="1">
      <c r="A32" s="111"/>
      <c r="B32" s="111">
        <v>5</v>
      </c>
      <c r="D32" s="10" t="s">
        <v>42</v>
      </c>
      <c r="E32" s="49">
        <f>E31+E30</f>
        <v>10748507380</v>
      </c>
      <c r="F32" s="49">
        <f>F31+F30</f>
        <v>10653234203.773813</v>
      </c>
      <c r="G32" s="49">
        <f>E32-F32</f>
        <v>95273176.226186752</v>
      </c>
      <c r="H32" s="41">
        <f t="shared" si="4"/>
        <v>8.9999999999999993E-3</v>
      </c>
      <c r="I32" s="49">
        <f>I31+I30</f>
        <v>81277318100</v>
      </c>
      <c r="J32" s="49">
        <f>J31+J30</f>
        <v>81342744269.122833</v>
      </c>
      <c r="K32" s="49">
        <f>I32-J32</f>
        <v>-65426169.122833252</v>
      </c>
      <c r="L32" s="41">
        <f t="shared" si="5"/>
        <v>-1E-3</v>
      </c>
      <c r="M32" s="151">
        <f>SUM(M30:M31)</f>
        <v>81277318100</v>
      </c>
    </row>
    <row r="33" spans="1:19" ht="13.2" thickTop="1" thickBot="1">
      <c r="A33" s="111"/>
      <c r="B33" s="111">
        <v>6</v>
      </c>
      <c r="D33" s="57" t="s">
        <v>43</v>
      </c>
      <c r="E33" s="106">
        <f>ROUND(SUM(E28/E30),7)</f>
        <v>0.98215490000000005</v>
      </c>
      <c r="F33" s="106">
        <f>ROUND(F28/F30,7)</f>
        <v>0.98202420000000001</v>
      </c>
      <c r="G33" s="106">
        <f>(+E33-F33)</f>
        <v>1.3070000000003912E-4</v>
      </c>
      <c r="H33" s="41">
        <f t="shared" si="4"/>
        <v>0</v>
      </c>
      <c r="I33" s="106">
        <f>ROUND(I28/I30,7)</f>
        <v>0.98498189999999997</v>
      </c>
      <c r="J33" s="106">
        <f>ROUND(J28/J30,7)</f>
        <v>0.98503839999999998</v>
      </c>
      <c r="K33" s="106">
        <f>(+I33-J33)</f>
        <v>-5.6500000000014872E-5</v>
      </c>
      <c r="L33" s="41">
        <f t="shared" si="5"/>
        <v>0</v>
      </c>
      <c r="M33" s="106">
        <f>ROUND(M28/M30,7)</f>
        <v>0.98498189999999997</v>
      </c>
    </row>
    <row r="34" spans="1:19" ht="12.6" thickTop="1">
      <c r="A34" s="111"/>
      <c r="B34" s="111"/>
      <c r="D34" s="183" t="s">
        <v>44</v>
      </c>
      <c r="E34" s="10"/>
      <c r="F34" s="10"/>
      <c r="G34" s="19"/>
      <c r="H34" s="19"/>
      <c r="I34" s="19"/>
      <c r="J34" s="10"/>
      <c r="K34" s="19"/>
      <c r="L34" s="19"/>
    </row>
    <row r="35" spans="1:19">
      <c r="A35" s="111"/>
      <c r="B35" s="111"/>
      <c r="E35" s="10"/>
      <c r="F35" s="19" t="s">
        <v>1</v>
      </c>
      <c r="G35" s="19"/>
      <c r="H35" s="19"/>
      <c r="I35" s="19"/>
      <c r="J35" s="19"/>
      <c r="K35" s="19"/>
      <c r="L35" s="19"/>
    </row>
    <row r="36" spans="1:19">
      <c r="A36" s="111"/>
      <c r="B36" s="111"/>
      <c r="D36" s="19"/>
      <c r="E36" s="19"/>
      <c r="F36" s="19" t="s">
        <v>2</v>
      </c>
      <c r="G36" s="19"/>
      <c r="H36" s="19"/>
      <c r="I36" s="19"/>
      <c r="J36" s="19"/>
      <c r="K36" s="10"/>
      <c r="L36" s="19"/>
    </row>
    <row r="37" spans="1:19">
      <c r="A37" s="111"/>
      <c r="B37" s="111"/>
      <c r="D37" s="19"/>
      <c r="E37" s="19"/>
      <c r="F37" s="19" t="s">
        <v>3</v>
      </c>
      <c r="G37" s="273" t="str">
        <f>+G5</f>
        <v>September 2011</v>
      </c>
      <c r="H37" s="19"/>
      <c r="I37" s="19"/>
      <c r="J37" s="19"/>
      <c r="K37" s="4"/>
      <c r="L37" s="19"/>
    </row>
    <row r="38" spans="1:19">
      <c r="A38" s="111"/>
      <c r="B38" s="111"/>
      <c r="D38" s="19"/>
      <c r="E38" s="19"/>
      <c r="F38" s="19"/>
      <c r="G38" s="19"/>
      <c r="H38" s="19"/>
      <c r="I38" s="19"/>
      <c r="J38" s="19"/>
      <c r="K38" s="19"/>
      <c r="L38" s="19"/>
    </row>
    <row r="39" spans="1:19" ht="12.6" thickBot="1">
      <c r="A39" s="157"/>
      <c r="B39" s="157"/>
      <c r="C39" s="157"/>
      <c r="D39" s="158"/>
      <c r="E39" s="30" t="s">
        <v>5</v>
      </c>
      <c r="F39" s="184"/>
      <c r="G39" s="31"/>
      <c r="H39" s="31"/>
      <c r="I39" s="30" t="s">
        <v>6</v>
      </c>
      <c r="J39" s="184"/>
      <c r="K39" s="31"/>
      <c r="L39" s="31"/>
    </row>
    <row r="40" spans="1:19">
      <c r="A40" s="159" t="s">
        <v>7</v>
      </c>
      <c r="B40" s="159"/>
      <c r="C40" s="56"/>
      <c r="D40" s="19"/>
      <c r="E40" s="34"/>
      <c r="F40" s="102" t="s">
        <v>130</v>
      </c>
      <c r="G40" s="32" t="s">
        <v>9</v>
      </c>
      <c r="H40" s="33"/>
      <c r="I40" s="34"/>
      <c r="J40" s="102" t="s">
        <v>130</v>
      </c>
      <c r="K40" s="30" t="s">
        <v>10</v>
      </c>
      <c r="L40" s="31"/>
    </row>
    <row r="41" spans="1:19" ht="12.6" thickBot="1">
      <c r="A41" s="160" t="s">
        <v>11</v>
      </c>
      <c r="B41" s="160"/>
      <c r="C41" s="161"/>
      <c r="D41" s="162"/>
      <c r="E41" s="36" t="s">
        <v>12</v>
      </c>
      <c r="F41" s="103" t="s">
        <v>132</v>
      </c>
      <c r="G41" s="35" t="s">
        <v>14</v>
      </c>
      <c r="H41" s="35" t="s">
        <v>15</v>
      </c>
      <c r="I41" s="36" t="s">
        <v>12</v>
      </c>
      <c r="J41" s="103" t="s">
        <v>132</v>
      </c>
      <c r="K41" s="35" t="s">
        <v>14</v>
      </c>
      <c r="L41" s="35" t="s">
        <v>15</v>
      </c>
    </row>
    <row r="42" spans="1:19">
      <c r="A42" s="111" t="s">
        <v>45</v>
      </c>
      <c r="B42" s="111"/>
      <c r="D42" s="164" t="s">
        <v>46</v>
      </c>
      <c r="E42" s="19"/>
      <c r="F42" s="19"/>
      <c r="G42" s="19"/>
      <c r="H42" s="19"/>
      <c r="I42" s="19"/>
      <c r="J42" s="19"/>
      <c r="K42" s="19"/>
      <c r="L42" s="19"/>
    </row>
    <row r="43" spans="1:19">
      <c r="A43" s="230"/>
      <c r="B43" s="230">
        <v>1</v>
      </c>
      <c r="C43" s="230"/>
      <c r="D43" s="14" t="s">
        <v>47</v>
      </c>
      <c r="E43" s="137">
        <f>ROUND('[12]FPSC TU'!N36,0)</f>
        <v>440444299</v>
      </c>
      <c r="F43" s="83">
        <f>+'[12]E1B 7-5'!N36</f>
        <v>432377022.34171492</v>
      </c>
      <c r="G43" s="137">
        <f>E43-F43</f>
        <v>8067276.6582850814</v>
      </c>
      <c r="H43" s="136">
        <f>IF(F43=0,"N/A",ROUND(G43/F43,3))</f>
        <v>1.9E-2</v>
      </c>
      <c r="I43" s="137">
        <f>ROUND(SUM('[12]FPSC TU'!F36:N36),0)</f>
        <v>3332807300</v>
      </c>
      <c r="J43" s="83">
        <f>+'[12]E1B 7-5'!Y36</f>
        <v>3325141953.373302</v>
      </c>
      <c r="K43" s="137">
        <f>I43-J43</f>
        <v>7665346.6266980171</v>
      </c>
      <c r="L43" s="136">
        <f>IF(J43=0,"N/A",ROUND(K43/J43,3))</f>
        <v>2E-3</v>
      </c>
    </row>
    <row r="44" spans="1:19">
      <c r="A44" s="111"/>
      <c r="B44" s="111"/>
      <c r="D44" s="176" t="s">
        <v>48</v>
      </c>
      <c r="E44" s="88"/>
      <c r="F44" s="19"/>
      <c r="G44" s="88"/>
      <c r="H44" s="59"/>
      <c r="I44" s="4" t="s">
        <v>0</v>
      </c>
      <c r="J44" s="19"/>
      <c r="K44" s="19"/>
      <c r="L44" s="59"/>
    </row>
    <row r="45" spans="1:19">
      <c r="A45" s="111"/>
      <c r="B45" s="111">
        <v>2</v>
      </c>
      <c r="C45" s="111" t="s">
        <v>18</v>
      </c>
      <c r="D45" s="14" t="s">
        <v>111</v>
      </c>
      <c r="E45" s="39">
        <f>ROUND('[12]FPSC TU'!N38,0)</f>
        <v>-18061688</v>
      </c>
      <c r="F45" s="5">
        <f>+'[12]E1B 7-5'!N38</f>
        <v>-18061688.333333332</v>
      </c>
      <c r="G45" s="39">
        <f>E45-F45</f>
        <v>0.3333333320915699</v>
      </c>
      <c r="H45" s="38">
        <f t="shared" ref="H45:H55" si="6">IF(F45=0,"N/A",ROUND(G45/F45,3))</f>
        <v>0</v>
      </c>
      <c r="I45" s="5">
        <f>ROUND(SUM('[12]FPSC TU'!F38:N38),0)</f>
        <v>-162555195</v>
      </c>
      <c r="J45" s="5">
        <f>+'[12]E1B 7-5'!Y38</f>
        <v>-162555195</v>
      </c>
      <c r="K45" s="77">
        <v>0</v>
      </c>
      <c r="L45" s="38">
        <f t="shared" ref="L45:L52" si="7">IF(J45=0,"N/A",ROUND(K45/J45,3))</f>
        <v>0</v>
      </c>
    </row>
    <row r="46" spans="1:19">
      <c r="A46" s="111"/>
      <c r="B46" s="11"/>
      <c r="C46" s="11" t="s">
        <v>20</v>
      </c>
      <c r="D46" s="12" t="s">
        <v>143</v>
      </c>
      <c r="E46" s="5">
        <f>ROUND('[12]FPSC TU'!N39,0)</f>
        <v>-675838</v>
      </c>
      <c r="F46" s="5">
        <f>+'[12]E1B 7-5'!N39</f>
        <v>-675838.05</v>
      </c>
      <c r="G46" s="5">
        <f>E46-F46</f>
        <v>5.0000000046566129E-2</v>
      </c>
      <c r="H46" s="38">
        <f t="shared" si="6"/>
        <v>0</v>
      </c>
      <c r="I46" s="5">
        <f>ROUND(SUM('[12]FPSC TU'!F39:N39),0)</f>
        <v>-6082542</v>
      </c>
      <c r="J46" s="5">
        <f>+'[12]E1B 7-5'!Y39</f>
        <v>-6082542.4499999993</v>
      </c>
      <c r="K46" s="135">
        <f>I46-J46</f>
        <v>0.44999999925494194</v>
      </c>
      <c r="L46" s="38">
        <f t="shared" si="7"/>
        <v>0</v>
      </c>
    </row>
    <row r="47" spans="1:19" ht="12.6" thickBot="1">
      <c r="A47" s="111"/>
      <c r="B47" s="111">
        <v>3</v>
      </c>
      <c r="D47" s="56" t="s">
        <v>52</v>
      </c>
      <c r="E47" s="86">
        <f>SUM(E43:E46)</f>
        <v>421706773</v>
      </c>
      <c r="F47" s="86">
        <f>SUM(F43:F46)</f>
        <v>413639495.95838159</v>
      </c>
      <c r="G47" s="86">
        <f>SUM(G43:G46)</f>
        <v>8067277.0416184133</v>
      </c>
      <c r="H47" s="41">
        <f t="shared" si="6"/>
        <v>0.02</v>
      </c>
      <c r="I47" s="86">
        <f>SUM(I43:I46)</f>
        <v>3164169563</v>
      </c>
      <c r="J47" s="86">
        <f>SUM(J43:J46)</f>
        <v>3156504215.9233022</v>
      </c>
      <c r="K47" s="86">
        <f>SUM(K43:K46)</f>
        <v>7665347.0766980164</v>
      </c>
      <c r="L47" s="38">
        <f t="shared" si="7"/>
        <v>2E-3</v>
      </c>
      <c r="N47" s="151"/>
      <c r="O47" s="151"/>
      <c r="P47" s="151"/>
      <c r="Q47" s="151"/>
      <c r="R47" s="151"/>
      <c r="S47" s="151"/>
    </row>
    <row r="48" spans="1:19" ht="12.6" thickTop="1">
      <c r="A48" s="111"/>
      <c r="B48" s="111">
        <v>4</v>
      </c>
      <c r="C48" s="56" t="s">
        <v>18</v>
      </c>
      <c r="D48" s="10" t="s">
        <v>53</v>
      </c>
      <c r="E48" s="83">
        <f>+E25</f>
        <v>378367987</v>
      </c>
      <c r="F48" s="83">
        <f>F25</f>
        <v>391920176.82794535</v>
      </c>
      <c r="G48" s="83">
        <f>+G25</f>
        <v>-13552189.827945417</v>
      </c>
      <c r="H48" s="41">
        <f t="shared" si="6"/>
        <v>-3.5000000000000003E-2</v>
      </c>
      <c r="I48" s="83">
        <f>+I25</f>
        <v>3331619846</v>
      </c>
      <c r="J48" s="83">
        <f>J25</f>
        <v>3340831999.745997</v>
      </c>
      <c r="K48" s="83">
        <f>I48-J48</f>
        <v>-9212153.7459969521</v>
      </c>
      <c r="L48" s="38">
        <f t="shared" si="7"/>
        <v>-3.0000000000000001E-3</v>
      </c>
      <c r="N48" s="151"/>
      <c r="O48" s="151"/>
      <c r="P48" s="151"/>
      <c r="Q48" s="151"/>
      <c r="R48" s="151"/>
      <c r="S48" s="151"/>
    </row>
    <row r="49" spans="1:20" hidden="1">
      <c r="A49" s="111"/>
      <c r="B49" s="111"/>
      <c r="C49" s="56" t="s">
        <v>20</v>
      </c>
      <c r="D49" s="4" t="s">
        <v>54</v>
      </c>
      <c r="E49" s="5">
        <f>ROUND('[12]FPSC TU'!N43,0)</f>
        <v>0</v>
      </c>
      <c r="F49" s="5">
        <v>0</v>
      </c>
      <c r="G49" s="5">
        <f>E49-F49</f>
        <v>0</v>
      </c>
      <c r="H49" s="6" t="str">
        <f t="shared" si="6"/>
        <v>N/A</v>
      </c>
      <c r="I49" s="5">
        <f>ROUND(SUM('[12]FPSC TU'!F43:N43),0)</f>
        <v>0</v>
      </c>
      <c r="J49" s="5">
        <v>0</v>
      </c>
      <c r="K49" s="5">
        <f>I49-J49</f>
        <v>0</v>
      </c>
      <c r="L49" s="6" t="str">
        <f t="shared" si="7"/>
        <v>N/A</v>
      </c>
      <c r="M49" s="149"/>
      <c r="N49" s="149"/>
      <c r="O49" s="149"/>
      <c r="P49" s="149"/>
      <c r="Q49" s="149"/>
      <c r="R49" s="149"/>
      <c r="S49" s="149"/>
    </row>
    <row r="50" spans="1:20" hidden="1">
      <c r="A50" s="111"/>
      <c r="B50" s="111"/>
      <c r="C50" s="56" t="s">
        <v>22</v>
      </c>
      <c r="D50" s="4" t="s">
        <v>120</v>
      </c>
      <c r="E50" s="5">
        <f>ROUND('[12]FPSC TU'!K44,0)</f>
        <v>0</v>
      </c>
      <c r="F50" s="109">
        <v>0</v>
      </c>
      <c r="G50" s="5">
        <f>E50-F50</f>
        <v>0</v>
      </c>
      <c r="H50" s="6" t="str">
        <f t="shared" si="6"/>
        <v>N/A</v>
      </c>
      <c r="I50" s="5">
        <f>ROUND(SUM('[12]FPSC TU'!F44:K44),0)</f>
        <v>0</v>
      </c>
      <c r="J50" s="109">
        <v>0</v>
      </c>
      <c r="K50" s="5">
        <f>I50-J50</f>
        <v>0</v>
      </c>
      <c r="L50" s="6" t="str">
        <f t="shared" si="7"/>
        <v>N/A</v>
      </c>
      <c r="M50" s="149"/>
      <c r="N50" s="149"/>
      <c r="O50" s="149"/>
      <c r="P50" s="149"/>
      <c r="Q50" s="149"/>
      <c r="R50" s="149"/>
      <c r="S50" s="149"/>
    </row>
    <row r="51" spans="1:20" hidden="1">
      <c r="A51" s="111"/>
      <c r="B51" s="111"/>
      <c r="C51" s="56" t="s">
        <v>34</v>
      </c>
      <c r="D51" s="4" t="s">
        <v>56</v>
      </c>
      <c r="E51" s="5">
        <f>ROUND('[12]FPSC TU'!N45,0)</f>
        <v>0</v>
      </c>
      <c r="F51" s="5">
        <v>0</v>
      </c>
      <c r="G51" s="5">
        <f>E51-F51</f>
        <v>0</v>
      </c>
      <c r="H51" s="6" t="str">
        <f t="shared" si="6"/>
        <v>N/A</v>
      </c>
      <c r="I51" s="5">
        <f>ROUND(SUM('[12]FPSC TU'!F45:N45),0)</f>
        <v>0</v>
      </c>
      <c r="J51" s="5">
        <v>0</v>
      </c>
      <c r="K51" s="5">
        <f>I51-J51</f>
        <v>0</v>
      </c>
      <c r="L51" s="6" t="str">
        <f t="shared" si="7"/>
        <v>N/A</v>
      </c>
      <c r="M51" s="149"/>
      <c r="N51" s="149"/>
      <c r="O51" s="149"/>
      <c r="P51" s="149"/>
      <c r="Q51" s="149"/>
      <c r="R51" s="149"/>
      <c r="S51" s="149"/>
    </row>
    <row r="52" spans="1:20" s="231" customFormat="1" ht="24">
      <c r="A52" s="232"/>
      <c r="B52" s="232"/>
      <c r="C52" s="189" t="s">
        <v>57</v>
      </c>
      <c r="D52" s="14" t="s">
        <v>58</v>
      </c>
      <c r="E52" s="132">
        <f>E48-E49-E51</f>
        <v>378367987</v>
      </c>
      <c r="F52" s="132">
        <f>F48-F49-F51</f>
        <v>391920176.82794535</v>
      </c>
      <c r="G52" s="71">
        <f>E52-F52</f>
        <v>-13552189.827945352</v>
      </c>
      <c r="H52" s="41">
        <f t="shared" si="6"/>
        <v>-3.5000000000000003E-2</v>
      </c>
      <c r="I52" s="71">
        <f>I48-I49-I51</f>
        <v>3331619846</v>
      </c>
      <c r="J52" s="132">
        <f>J48-J49-J51</f>
        <v>3340831999.745997</v>
      </c>
      <c r="K52" s="71">
        <f>K48-K49-K51</f>
        <v>-9212153.7459969521</v>
      </c>
      <c r="L52" s="41">
        <f t="shared" si="7"/>
        <v>-3.0000000000000001E-3</v>
      </c>
      <c r="M52" s="149"/>
      <c r="N52" s="149"/>
      <c r="O52" s="149"/>
      <c r="P52" s="149"/>
      <c r="Q52" s="149"/>
      <c r="R52" s="149"/>
      <c r="S52" s="149"/>
    </row>
    <row r="53" spans="1:20">
      <c r="A53" s="111"/>
      <c r="B53" s="111">
        <v>5</v>
      </c>
      <c r="D53" s="4" t="s">
        <v>59</v>
      </c>
      <c r="E53" s="120">
        <f>E33</f>
        <v>0.98215490000000005</v>
      </c>
      <c r="F53" s="120">
        <f>F33</f>
        <v>0.98202420000000001</v>
      </c>
      <c r="G53" s="120">
        <f>(+E53-F53)*1</f>
        <v>1.3070000000003912E-4</v>
      </c>
      <c r="H53" s="41">
        <f t="shared" si="6"/>
        <v>0</v>
      </c>
      <c r="I53" s="79" t="s">
        <v>60</v>
      </c>
      <c r="J53" s="79" t="s">
        <v>60</v>
      </c>
      <c r="K53" s="79" t="s">
        <v>60</v>
      </c>
      <c r="L53" s="79" t="s">
        <v>60</v>
      </c>
      <c r="M53" s="150"/>
      <c r="N53" s="150"/>
      <c r="O53" s="150"/>
      <c r="P53" s="150"/>
      <c r="Q53" s="150"/>
      <c r="R53" s="150"/>
      <c r="S53" s="150"/>
    </row>
    <row r="54" spans="1:20" s="231" customFormat="1" ht="24.6" thickBot="1">
      <c r="A54" s="232"/>
      <c r="B54" s="232">
        <v>6</v>
      </c>
      <c r="C54" s="232"/>
      <c r="D54" s="12" t="str">
        <f>+'[12]A2 (JAN)'!D56</f>
        <v>Jurisdictional Total Fuel Costs &amp; Net Power Transactions    (Line C4e x C5 x 1.00083(b)) +(Lines C4b,c,d)</v>
      </c>
      <c r="E54" s="64">
        <f>ROUND(((+E52*E53)*E84)+E49+E50+E51,0)</f>
        <v>371924414</v>
      </c>
      <c r="F54" s="64">
        <f>ROUND(((+F52*F53)*F84)+F49+F50+F51,0)</f>
        <v>385194544</v>
      </c>
      <c r="G54" s="133">
        <f t="shared" ref="G54:G59" si="8">E54-F54</f>
        <v>-13270130</v>
      </c>
      <c r="H54" s="41">
        <f t="shared" si="6"/>
        <v>-3.4000000000000002E-2</v>
      </c>
      <c r="I54" s="119">
        <f>E54+'[12]A2 (AUG)'!I52</f>
        <v>3284558806</v>
      </c>
      <c r="J54" s="134">
        <f>+'[12]E1B 7-5'!Y48</f>
        <v>3293811622.4800005</v>
      </c>
      <c r="K54" s="133">
        <f t="shared" ref="K54:K59" si="9">I54-J54</f>
        <v>-9252816.4800004959</v>
      </c>
      <c r="L54" s="41">
        <f t="shared" ref="L54:L59" si="10">IF(J54=0,"N/A",ROUND(K54/J54,3))</f>
        <v>-3.0000000000000001E-3</v>
      </c>
      <c r="M54" s="149"/>
      <c r="N54" s="149"/>
      <c r="O54" s="149"/>
      <c r="P54" s="149"/>
      <c r="Q54" s="149"/>
      <c r="R54" s="149"/>
      <c r="S54" s="149"/>
    </row>
    <row r="55" spans="1:20" ht="24.6" thickTop="1">
      <c r="A55" s="111"/>
      <c r="B55" s="232">
        <v>7</v>
      </c>
      <c r="D55" s="167" t="s">
        <v>62</v>
      </c>
      <c r="E55" s="83">
        <f>+E47-E54</f>
        <v>49782359</v>
      </c>
      <c r="F55" s="83">
        <f>+F47-F54</f>
        <v>28444951.958381593</v>
      </c>
      <c r="G55" s="83">
        <f t="shared" si="8"/>
        <v>21337407.041618407</v>
      </c>
      <c r="H55" s="41">
        <f t="shared" si="6"/>
        <v>0.75</v>
      </c>
      <c r="I55" s="83">
        <f>+I47-I54</f>
        <v>-120389243</v>
      </c>
      <c r="J55" s="83">
        <f>+J47-J54+2</f>
        <v>-137307404.55669832</v>
      </c>
      <c r="K55" s="83">
        <f t="shared" si="9"/>
        <v>16918161.556698322</v>
      </c>
      <c r="L55" s="41">
        <f t="shared" si="10"/>
        <v>-0.123</v>
      </c>
      <c r="N55" s="151"/>
      <c r="O55" s="151"/>
      <c r="P55" s="151"/>
      <c r="Q55" s="151"/>
      <c r="R55" s="151"/>
      <c r="S55" s="151"/>
      <c r="T55" s="151"/>
    </row>
    <row r="56" spans="1:20">
      <c r="A56" s="111"/>
      <c r="B56" s="111">
        <v>8</v>
      </c>
      <c r="D56" s="4" t="s">
        <v>63</v>
      </c>
      <c r="E56" s="5">
        <f>E73</f>
        <v>-18003</v>
      </c>
      <c r="F56" s="5">
        <f>+'[12]E1B 7-5'!N50</f>
        <v>-26052.99</v>
      </c>
      <c r="G56" s="39">
        <f t="shared" si="8"/>
        <v>8049.9900000000016</v>
      </c>
      <c r="H56" s="41">
        <f>IF(F57=0,"N/A",ROUND(G56/F57,3))</f>
        <v>0</v>
      </c>
      <c r="I56" s="5">
        <f>E56+'[12]A2 (AUG)'!I54</f>
        <v>-302621</v>
      </c>
      <c r="J56" s="5">
        <f>+'[12]E1B 7-5'!Y50</f>
        <v>-311663.42</v>
      </c>
      <c r="K56" s="5">
        <f t="shared" si="9"/>
        <v>9042.4199999999837</v>
      </c>
      <c r="L56" s="41">
        <f t="shared" si="10"/>
        <v>-2.9000000000000001E-2</v>
      </c>
      <c r="S56" s="151"/>
    </row>
    <row r="57" spans="1:20">
      <c r="A57" s="230"/>
      <c r="B57" s="230">
        <v>9</v>
      </c>
      <c r="C57" s="232" t="s">
        <v>18</v>
      </c>
      <c r="D57" s="12" t="s">
        <v>64</v>
      </c>
      <c r="E57" s="71">
        <f>ROUND('[12]FPSC TU'!N51,0)</f>
        <v>-242702975</v>
      </c>
      <c r="F57" s="5">
        <f>+'[12]E1B 7-5'!N51</f>
        <v>-238284721.83841318</v>
      </c>
      <c r="G57" s="39">
        <f t="shared" si="8"/>
        <v>-4418253.1615868211</v>
      </c>
      <c r="H57" s="41">
        <f>IF(F58=0,"N/A",ROUND(G57/F58,3))</f>
        <v>9.7000000000000003E-2</v>
      </c>
      <c r="I57" s="71">
        <f>'[12]FPSC TU'!$F$51</f>
        <v>-216740260</v>
      </c>
      <c r="J57" s="5">
        <f>I57</f>
        <v>-216740260</v>
      </c>
      <c r="K57" s="132">
        <f t="shared" si="9"/>
        <v>0</v>
      </c>
      <c r="L57" s="41">
        <f t="shared" si="10"/>
        <v>0</v>
      </c>
    </row>
    <row r="58" spans="1:20">
      <c r="A58" s="111"/>
      <c r="B58" s="111"/>
      <c r="C58" s="111" t="s">
        <v>20</v>
      </c>
      <c r="D58" s="10" t="s">
        <v>65</v>
      </c>
      <c r="E58" s="5">
        <f>ROUND('[12]FPSC TU'!N52,0)</f>
        <v>-45498494</v>
      </c>
      <c r="F58" s="5">
        <f>+'[12]E1B 7-5'!N52</f>
        <v>-45498494</v>
      </c>
      <c r="G58" s="39">
        <f t="shared" si="8"/>
        <v>0</v>
      </c>
      <c r="H58" s="41">
        <f>IF(F59=0,"N/A",ROUND(G58/F59,3))</f>
        <v>0</v>
      </c>
      <c r="I58" s="5">
        <f>E58</f>
        <v>-45498494</v>
      </c>
      <c r="J58" s="5">
        <f>+'[12]E1B 7-5'!R52</f>
        <v>-45498494</v>
      </c>
      <c r="K58" s="77">
        <f t="shared" si="9"/>
        <v>0</v>
      </c>
      <c r="L58" s="41">
        <f t="shared" si="10"/>
        <v>0</v>
      </c>
      <c r="N58" s="151"/>
      <c r="O58" s="151"/>
      <c r="P58" s="151"/>
      <c r="Q58" s="151"/>
      <c r="R58" s="151"/>
      <c r="S58" s="151"/>
      <c r="T58" s="151"/>
    </row>
    <row r="59" spans="1:20">
      <c r="A59" s="111"/>
      <c r="B59" s="111">
        <v>10</v>
      </c>
      <c r="C59" s="111" t="s">
        <v>18</v>
      </c>
      <c r="D59" s="10" t="s">
        <v>50</v>
      </c>
      <c r="E59" s="39">
        <f>ROUND('[12]FPSC TU'!N53,0)</f>
        <v>18061688</v>
      </c>
      <c r="F59" s="5">
        <f>+'[12]E1B 7-5'!N53</f>
        <v>18061688.333333332</v>
      </c>
      <c r="G59" s="39">
        <f t="shared" si="8"/>
        <v>-0.3333333320915699</v>
      </c>
      <c r="H59" s="41">
        <f>IF(F59=0,"N/A",ROUND(G59/F59,3))</f>
        <v>0</v>
      </c>
      <c r="I59" s="5">
        <f>E59+'[12]A2 (AUG)'!I57</f>
        <v>162555195</v>
      </c>
      <c r="J59" s="5">
        <f>+'[12]E1B 7-5'!Y53</f>
        <v>162555195</v>
      </c>
      <c r="K59" s="39">
        <f t="shared" si="9"/>
        <v>0</v>
      </c>
      <c r="L59" s="41">
        <f t="shared" si="10"/>
        <v>0</v>
      </c>
      <c r="T59" s="151"/>
    </row>
    <row r="60" spans="1:20" hidden="1">
      <c r="A60" s="111"/>
      <c r="B60" s="111"/>
      <c r="D60" s="10"/>
      <c r="E60" s="77"/>
      <c r="F60" s="5"/>
      <c r="G60" s="77"/>
      <c r="H60" s="41"/>
      <c r="I60" s="5"/>
      <c r="J60" s="5"/>
      <c r="K60" s="39"/>
      <c r="L60" s="41"/>
      <c r="T60" s="151"/>
    </row>
    <row r="61" spans="1:20" ht="24.6" thickBot="1">
      <c r="A61" s="232"/>
      <c r="B61" s="232">
        <v>11</v>
      </c>
      <c r="C61" s="232"/>
      <c r="D61" s="14" t="s">
        <v>66</v>
      </c>
      <c r="E61" s="86">
        <f>SUM(E55:E59)</f>
        <v>-220375425</v>
      </c>
      <c r="F61" s="86">
        <f>SUM(F55:F59)</f>
        <v>-237302628.53669825</v>
      </c>
      <c r="G61" s="86">
        <f>SUM(G55:G59)</f>
        <v>16927203.536698252</v>
      </c>
      <c r="H61" s="41">
        <f>IF(F61=0,"N/A",ROUND(G61/F61,3))</f>
        <v>-7.0999999999999994E-2</v>
      </c>
      <c r="I61" s="86">
        <f>SUM(I55:I59)</f>
        <v>-220375423</v>
      </c>
      <c r="J61" s="86">
        <f>SUM(J55:J59)</f>
        <v>-237302626.97669828</v>
      </c>
      <c r="K61" s="86">
        <f>SUM(K55:K59)</f>
        <v>16927203.976698324</v>
      </c>
      <c r="L61" s="41">
        <f>IF(J61=0,"N/A",ROUND(K61/J61,3))</f>
        <v>-7.0999999999999994E-2</v>
      </c>
      <c r="M61" s="151">
        <f>+G61-K61</f>
        <v>-0.44000007212162018</v>
      </c>
    </row>
    <row r="62" spans="1:20" ht="12.6" thickTop="1">
      <c r="A62" s="111"/>
      <c r="B62" s="111"/>
      <c r="D62" s="19"/>
      <c r="E62" s="19"/>
      <c r="F62" s="19"/>
      <c r="G62" s="19"/>
      <c r="H62" s="19"/>
      <c r="I62" s="4">
        <f>I61-E61</f>
        <v>2</v>
      </c>
      <c r="J62" s="131"/>
      <c r="K62" s="19"/>
      <c r="L62" s="19"/>
      <c r="M62" s="19"/>
      <c r="N62" s="151"/>
      <c r="O62" s="151"/>
      <c r="P62" s="151"/>
      <c r="Q62" s="151"/>
      <c r="R62" s="151"/>
      <c r="S62" s="151"/>
    </row>
    <row r="63" spans="1:20">
      <c r="A63" s="111" t="s">
        <v>67</v>
      </c>
      <c r="B63" s="111"/>
      <c r="D63" s="164" t="s">
        <v>68</v>
      </c>
      <c r="E63" s="19"/>
      <c r="F63" s="19"/>
      <c r="G63" s="19"/>
      <c r="H63" s="19"/>
      <c r="I63" s="130"/>
      <c r="J63" s="130"/>
      <c r="K63" s="19"/>
      <c r="L63" s="19"/>
    </row>
    <row r="64" spans="1:20">
      <c r="A64" s="111"/>
      <c r="B64" s="111">
        <v>1</v>
      </c>
      <c r="D64" s="4" t="s">
        <v>150</v>
      </c>
      <c r="E64" s="83">
        <f>ROUND(E57+E58,0)</f>
        <v>-288201469</v>
      </c>
      <c r="F64" s="129" t="s">
        <v>60</v>
      </c>
      <c r="G64" s="129" t="s">
        <v>60</v>
      </c>
      <c r="H64" s="129" t="s">
        <v>60</v>
      </c>
      <c r="I64" s="129" t="s">
        <v>60</v>
      </c>
      <c r="J64" s="129" t="s">
        <v>60</v>
      </c>
      <c r="K64" s="129" t="s">
        <v>60</v>
      </c>
      <c r="L64" s="129" t="s">
        <v>60</v>
      </c>
      <c r="N64" s="151"/>
      <c r="O64" s="151"/>
      <c r="P64" s="151"/>
      <c r="Q64" s="151"/>
      <c r="R64" s="151"/>
      <c r="S64" s="151"/>
    </row>
    <row r="65" spans="1:19">
      <c r="A65" s="111"/>
      <c r="B65" s="111">
        <v>2</v>
      </c>
      <c r="D65" s="4" t="s">
        <v>149</v>
      </c>
      <c r="E65" s="83">
        <f>ROUND(E55+E57+E58+E59+E60,0)</f>
        <v>-220357422</v>
      </c>
      <c r="F65" s="129" t="s">
        <v>60</v>
      </c>
      <c r="G65" s="129" t="s">
        <v>60</v>
      </c>
      <c r="H65" s="129" t="s">
        <v>60</v>
      </c>
      <c r="I65" s="129" t="s">
        <v>60</v>
      </c>
      <c r="J65" s="129" t="s">
        <v>60</v>
      </c>
      <c r="K65" s="129" t="s">
        <v>60</v>
      </c>
      <c r="L65" s="129" t="s">
        <v>60</v>
      </c>
    </row>
    <row r="66" spans="1:19">
      <c r="A66" s="111"/>
      <c r="B66" s="111">
        <v>3</v>
      </c>
      <c r="D66" s="4" t="s">
        <v>71</v>
      </c>
      <c r="E66" s="83">
        <f>ROUND(E65+E64,0)</f>
        <v>-508558891</v>
      </c>
      <c r="F66" s="129" t="s">
        <v>60</v>
      </c>
      <c r="G66" s="129" t="s">
        <v>60</v>
      </c>
      <c r="H66" s="129" t="s">
        <v>60</v>
      </c>
      <c r="I66" s="129" t="s">
        <v>60</v>
      </c>
      <c r="J66" s="129" t="s">
        <v>60</v>
      </c>
      <c r="K66" s="129" t="s">
        <v>60</v>
      </c>
      <c r="L66" s="129" t="s">
        <v>60</v>
      </c>
      <c r="M66" s="153"/>
      <c r="N66" s="153"/>
      <c r="O66" s="153"/>
      <c r="P66" s="153"/>
      <c r="Q66" s="153"/>
      <c r="R66" s="153"/>
      <c r="S66" s="153"/>
    </row>
    <row r="67" spans="1:19">
      <c r="A67" s="111"/>
      <c r="B67" s="111">
        <v>4</v>
      </c>
      <c r="D67" s="4" t="s">
        <v>72</v>
      </c>
      <c r="E67" s="83">
        <f>ROUND((+E66/2),0)</f>
        <v>-254279446</v>
      </c>
      <c r="F67" s="129" t="s">
        <v>60</v>
      </c>
      <c r="G67" s="129" t="s">
        <v>60</v>
      </c>
      <c r="H67" s="129" t="s">
        <v>60</v>
      </c>
      <c r="I67" s="129" t="s">
        <v>60</v>
      </c>
      <c r="J67" s="129" t="s">
        <v>60</v>
      </c>
      <c r="K67" s="129" t="s">
        <v>60</v>
      </c>
      <c r="L67" s="129" t="s">
        <v>60</v>
      </c>
    </row>
    <row r="68" spans="1:19">
      <c r="A68" s="111"/>
      <c r="B68" s="111">
        <v>5</v>
      </c>
      <c r="D68" s="4" t="s">
        <v>73</v>
      </c>
      <c r="E68" s="120">
        <f>'[12]FPSC TU'!N61</f>
        <v>1.1000000000000001E-3</v>
      </c>
      <c r="F68" s="129" t="s">
        <v>60</v>
      </c>
      <c r="G68" s="129" t="s">
        <v>60</v>
      </c>
      <c r="H68" s="129" t="s">
        <v>60</v>
      </c>
      <c r="I68" s="129" t="s">
        <v>60</v>
      </c>
      <c r="J68" s="129" t="s">
        <v>60</v>
      </c>
      <c r="K68" s="129" t="s">
        <v>60</v>
      </c>
      <c r="L68" s="129" t="s">
        <v>60</v>
      </c>
      <c r="M68" s="153"/>
      <c r="N68" s="153"/>
      <c r="O68" s="153"/>
      <c r="P68" s="153"/>
      <c r="Q68" s="153"/>
      <c r="R68" s="153"/>
      <c r="S68" s="153"/>
    </row>
    <row r="69" spans="1:19">
      <c r="A69" s="111"/>
      <c r="B69" s="111">
        <v>6</v>
      </c>
      <c r="D69" s="4" t="s">
        <v>74</v>
      </c>
      <c r="E69" s="120">
        <f>'[12]FPSC TU'!N62</f>
        <v>5.9999999999999995E-4</v>
      </c>
      <c r="F69" s="129" t="s">
        <v>60</v>
      </c>
      <c r="G69" s="129" t="s">
        <v>60</v>
      </c>
      <c r="H69" s="129" t="s">
        <v>60</v>
      </c>
      <c r="I69" s="129" t="s">
        <v>60</v>
      </c>
      <c r="J69" s="129" t="s">
        <v>60</v>
      </c>
      <c r="K69" s="129" t="s">
        <v>60</v>
      </c>
      <c r="L69" s="129" t="s">
        <v>60</v>
      </c>
    </row>
    <row r="70" spans="1:19">
      <c r="A70" s="129"/>
      <c r="B70" s="129">
        <v>7</v>
      </c>
      <c r="C70" s="129"/>
      <c r="D70" s="192" t="s">
        <v>75</v>
      </c>
      <c r="E70" s="120">
        <f>E69+E68</f>
        <v>1.7000000000000001E-3</v>
      </c>
      <c r="F70" s="129" t="s">
        <v>60</v>
      </c>
      <c r="G70" s="129" t="s">
        <v>60</v>
      </c>
      <c r="H70" s="129" t="s">
        <v>60</v>
      </c>
      <c r="I70" s="129" t="s">
        <v>60</v>
      </c>
      <c r="J70" s="129" t="s">
        <v>60</v>
      </c>
      <c r="K70" s="129" t="s">
        <v>60</v>
      </c>
      <c r="L70" s="129" t="s">
        <v>60</v>
      </c>
      <c r="N70" s="151"/>
      <c r="O70" s="151"/>
      <c r="P70" s="151"/>
      <c r="Q70" s="151"/>
      <c r="R70" s="151"/>
      <c r="S70" s="151"/>
    </row>
    <row r="71" spans="1:19">
      <c r="A71" s="129"/>
      <c r="B71" s="129">
        <v>8</v>
      </c>
      <c r="C71" s="129"/>
      <c r="D71" s="192" t="s">
        <v>76</v>
      </c>
      <c r="E71" s="120">
        <f>E70/2</f>
        <v>8.5000000000000006E-4</v>
      </c>
      <c r="F71" s="129" t="s">
        <v>60</v>
      </c>
      <c r="G71" s="129" t="s">
        <v>60</v>
      </c>
      <c r="H71" s="129" t="s">
        <v>60</v>
      </c>
      <c r="I71" s="129" t="s">
        <v>60</v>
      </c>
      <c r="J71" s="129" t="s">
        <v>60</v>
      </c>
      <c r="K71" s="129" t="s">
        <v>60</v>
      </c>
      <c r="L71" s="129" t="s">
        <v>60</v>
      </c>
      <c r="N71" s="151"/>
      <c r="O71" s="151"/>
      <c r="P71" s="151"/>
      <c r="Q71" s="151"/>
      <c r="R71" s="151"/>
      <c r="S71" s="151"/>
    </row>
    <row r="72" spans="1:19">
      <c r="A72" s="129"/>
      <c r="B72" s="129">
        <v>9</v>
      </c>
      <c r="C72" s="129"/>
      <c r="D72" s="192" t="s">
        <v>77</v>
      </c>
      <c r="E72" s="120">
        <f>ROUND((+E71/12),7)</f>
        <v>7.08E-5</v>
      </c>
      <c r="F72" s="129" t="s">
        <v>60</v>
      </c>
      <c r="G72" s="129" t="s">
        <v>60</v>
      </c>
      <c r="H72" s="129" t="s">
        <v>60</v>
      </c>
      <c r="I72" s="129" t="s">
        <v>60</v>
      </c>
      <c r="J72" s="129" t="s">
        <v>60</v>
      </c>
      <c r="K72" s="129" t="s">
        <v>60</v>
      </c>
      <c r="L72" s="129" t="s">
        <v>60</v>
      </c>
    </row>
    <row r="73" spans="1:19" ht="12.6" thickBot="1">
      <c r="A73" s="129"/>
      <c r="B73" s="129">
        <v>10</v>
      </c>
      <c r="C73" s="129"/>
      <c r="D73" s="193" t="s">
        <v>78</v>
      </c>
      <c r="E73" s="86">
        <f>ROUND((+E67*E72),0)</f>
        <v>-18003</v>
      </c>
      <c r="F73" s="129" t="s">
        <v>60</v>
      </c>
      <c r="G73" s="129" t="s">
        <v>60</v>
      </c>
      <c r="H73" s="129" t="s">
        <v>60</v>
      </c>
      <c r="I73" s="129" t="s">
        <v>60</v>
      </c>
      <c r="J73" s="129" t="s">
        <v>60</v>
      </c>
      <c r="K73" s="129" t="s">
        <v>60</v>
      </c>
      <c r="L73" s="129" t="s">
        <v>60</v>
      </c>
      <c r="N73" s="151"/>
      <c r="O73" s="151"/>
      <c r="P73" s="151"/>
      <c r="Q73" s="151"/>
      <c r="R73" s="151"/>
      <c r="S73" s="151"/>
    </row>
    <row r="74" spans="1:19" ht="12.6" thickTop="1">
      <c r="A74" s="269"/>
      <c r="B74" s="129"/>
      <c r="C74" s="129"/>
      <c r="D74" s="265"/>
      <c r="E74" s="19"/>
      <c r="F74" s="19"/>
      <c r="G74" s="19"/>
      <c r="H74" s="19"/>
      <c r="I74" s="19"/>
      <c r="J74" s="19"/>
      <c r="K74" s="19"/>
      <c r="L74" s="19"/>
    </row>
    <row r="75" spans="1:19">
      <c r="A75" s="15" t="s">
        <v>79</v>
      </c>
      <c r="B75" s="15"/>
      <c r="C75" s="91"/>
      <c r="D75" s="112" t="str">
        <f>+'[12]FPSC TU'!D70</f>
        <v xml:space="preserve">(a)       Generation Performance Incentive Factor is (($8,115,900/12) x 99.9280%) - See Order No. PSC-11-0094-FOF-EI. </v>
      </c>
      <c r="F75" s="19"/>
      <c r="G75" s="19"/>
      <c r="H75" s="19"/>
      <c r="I75" s="19"/>
      <c r="J75" s="19"/>
      <c r="K75" s="19"/>
      <c r="L75" s="19"/>
    </row>
    <row r="76" spans="1:19">
      <c r="A76" s="93"/>
      <c r="B76" s="21"/>
      <c r="C76" s="94"/>
      <c r="D76" s="112" t="str">
        <f>'[12]A2 (JUL)'!D74</f>
        <v xml:space="preserve">(b)       New contract for FKEC in effect May 2011 (Accounting Month June 2011), this line only includes CWK </v>
      </c>
      <c r="F76" s="19"/>
      <c r="G76" s="19"/>
      <c r="H76" s="19"/>
      <c r="I76" s="19"/>
      <c r="J76" s="88"/>
      <c r="K76" s="19"/>
      <c r="L76" s="19"/>
    </row>
    <row r="77" spans="1:19" ht="13.2">
      <c r="B77" s="111"/>
      <c r="D77" s="128" t="s">
        <v>126</v>
      </c>
      <c r="E77" s="96"/>
      <c r="F77" s="96"/>
      <c r="H77" s="19"/>
      <c r="I77" s="19"/>
      <c r="J77" s="19"/>
      <c r="K77" s="19"/>
      <c r="L77" s="19"/>
    </row>
    <row r="78" spans="1:19" ht="13.2">
      <c r="A78" s="96"/>
      <c r="B78" s="96"/>
      <c r="C78" s="270"/>
      <c r="D78" s="128" t="s">
        <v>127</v>
      </c>
    </row>
    <row r="79" spans="1:19" ht="13.2">
      <c r="A79" s="96"/>
      <c r="B79" s="96"/>
      <c r="C79" s="270"/>
      <c r="D79" s="128" t="s">
        <v>148</v>
      </c>
      <c r="E79" s="274"/>
    </row>
    <row r="80" spans="1:19" ht="13.8" thickBot="1">
      <c r="A80" s="96"/>
      <c r="B80" s="96"/>
      <c r="C80" s="270"/>
      <c r="D80" s="128" t="s">
        <v>147</v>
      </c>
      <c r="E80" s="274"/>
    </row>
    <row r="81" spans="2:13" ht="12.6" thickTop="1">
      <c r="B81" s="111"/>
      <c r="D81" s="24" t="s">
        <v>80</v>
      </c>
      <c r="E81" s="97"/>
      <c r="F81" s="26">
        <v>5.5529999999999999</v>
      </c>
    </row>
    <row r="82" spans="2:13" ht="12.6" thickBot="1">
      <c r="B82" s="111"/>
      <c r="D82" s="27" t="s">
        <v>81</v>
      </c>
      <c r="E82" s="98"/>
      <c r="F82" s="29">
        <v>0.99927999999999995</v>
      </c>
    </row>
    <row r="83" spans="2:13" ht="12.6" thickTop="1">
      <c r="B83" s="111"/>
      <c r="M83" s="90"/>
    </row>
    <row r="84" spans="2:13">
      <c r="B84" s="111"/>
      <c r="D84" s="90" t="s">
        <v>82</v>
      </c>
      <c r="E84" s="90">
        <f>+'[12]FPSC TU'!N346</f>
        <v>1.0008300000000001</v>
      </c>
      <c r="F84" s="90">
        <f>+'[12]FPSC TU'!N346</f>
        <v>1.0008300000000001</v>
      </c>
      <c r="M84" s="90"/>
    </row>
    <row r="85" spans="2:13">
      <c r="B85" s="111"/>
      <c r="F85" s="90">
        <v>1.00065</v>
      </c>
      <c r="M85" s="90"/>
    </row>
    <row r="86" spans="2:13" ht="409.6">
      <c r="B86" s="111"/>
      <c r="M86" s="90"/>
    </row>
    <row r="87" spans="2:13">
      <c r="B87" s="111"/>
      <c r="M87" s="90"/>
    </row>
  </sheetData>
  <printOptions horizontalCentered="1" gridLines="1" gridLinesSet="0"/>
  <pageMargins left="0" right="0" top="0.25" bottom="0.35" header="0" footer="0.25"/>
  <pageSetup scale="86" fitToHeight="2" orientation="landscape" horizontalDpi="4294967292" verticalDpi="300" r:id="rId1"/>
  <headerFooter alignWithMargins="0">
    <oddFooter xml:space="preserve">&amp;RSchedule A 2
Page  &amp;P  of  &amp;N  </oddFooter>
  </headerFooter>
  <rowBreaks count="1" manualBreakCount="1">
    <brk id="35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6"/>
  <sheetViews>
    <sheetView topLeftCell="D1" zoomScaleNormal="100" workbookViewId="0">
      <selection activeCell="D2" sqref="D2"/>
    </sheetView>
  </sheetViews>
  <sheetFormatPr defaultColWidth="9.109375" defaultRowHeight="12"/>
  <cols>
    <col min="1" max="1" width="2.109375" style="90" customWidth="1"/>
    <col min="2" max="2" width="2.6640625" style="90" customWidth="1"/>
    <col min="3" max="3" width="3.88671875" style="111" customWidth="1"/>
    <col min="4" max="4" width="48.88671875" style="90" customWidth="1"/>
    <col min="5" max="5" width="14.6640625" style="90" customWidth="1"/>
    <col min="6" max="6" width="13" style="90" customWidth="1"/>
    <col min="7" max="7" width="12" style="90" customWidth="1"/>
    <col min="8" max="8" width="9.5546875" style="90" bestFit="1" customWidth="1"/>
    <col min="9" max="9" width="13.6640625" style="90" customWidth="1"/>
    <col min="10" max="10" width="14.6640625" style="90" bestFit="1" customWidth="1"/>
    <col min="11" max="11" width="12.88671875" style="90" customWidth="1"/>
    <col min="12" max="12" width="9.33203125" style="90" bestFit="1" customWidth="1"/>
    <col min="13" max="13" width="10.109375" style="151" customWidth="1"/>
    <col min="14" max="18" width="11.44140625" style="90" customWidth="1"/>
    <col min="19" max="19" width="12.33203125" style="90" customWidth="1"/>
    <col min="20" max="20" width="10.109375" style="90" customWidth="1"/>
    <col min="21" max="16384" width="9.109375" style="90"/>
  </cols>
  <sheetData>
    <row r="1" spans="1:19" s="112" customFormat="1" ht="11.4">
      <c r="C1" s="243"/>
      <c r="D1" s="112" t="s">
        <v>189</v>
      </c>
      <c r="M1" s="293"/>
    </row>
    <row r="2" spans="1:19" s="112" customFormat="1" ht="11.4">
      <c r="C2" s="243"/>
      <c r="D2" s="112" t="s">
        <v>185</v>
      </c>
      <c r="M2" s="293"/>
    </row>
    <row r="3" spans="1:19">
      <c r="D3" s="154" t="s">
        <v>0</v>
      </c>
      <c r="E3" s="19"/>
      <c r="F3" s="4" t="s">
        <v>1</v>
      </c>
      <c r="G3" s="19"/>
      <c r="H3" s="19"/>
      <c r="I3" s="19"/>
      <c r="J3" s="4"/>
      <c r="K3" s="56"/>
      <c r="L3" s="265"/>
    </row>
    <row r="4" spans="1:19">
      <c r="D4" s="19"/>
      <c r="E4" s="19"/>
      <c r="F4" s="4" t="s">
        <v>2</v>
      </c>
      <c r="G4" s="19"/>
      <c r="H4" s="19"/>
      <c r="I4" s="19"/>
      <c r="J4" s="4"/>
      <c r="K4" s="56"/>
      <c r="L4" s="265"/>
    </row>
    <row r="5" spans="1:19">
      <c r="D5" s="19"/>
      <c r="E5" s="19"/>
      <c r="F5" s="4" t="s">
        <v>3</v>
      </c>
      <c r="G5" s="1" t="s">
        <v>139</v>
      </c>
      <c r="H5" s="81"/>
      <c r="I5" s="19"/>
      <c r="J5" s="4"/>
      <c r="K5" s="19"/>
      <c r="L5" s="19"/>
    </row>
    <row r="6" spans="1:19">
      <c r="D6" s="19"/>
      <c r="E6" s="19"/>
      <c r="F6" s="19"/>
      <c r="G6" s="19"/>
      <c r="H6" s="19"/>
      <c r="I6" s="19"/>
      <c r="J6" s="19"/>
      <c r="K6" s="19"/>
      <c r="L6" s="19"/>
    </row>
    <row r="7" spans="1:19" ht="12.6" thickBot="1">
      <c r="A7" s="156"/>
      <c r="B7" s="156"/>
      <c r="C7" s="157"/>
      <c r="D7" s="158"/>
      <c r="E7" s="30" t="s">
        <v>5</v>
      </c>
      <c r="F7" s="31"/>
      <c r="G7" s="31"/>
      <c r="H7" s="31"/>
      <c r="I7" s="30" t="s">
        <v>6</v>
      </c>
      <c r="J7" s="31"/>
      <c r="K7" s="31"/>
      <c r="L7" s="31"/>
    </row>
    <row r="8" spans="1:19">
      <c r="A8" s="159" t="s">
        <v>7</v>
      </c>
      <c r="B8" s="159"/>
      <c r="C8" s="56"/>
      <c r="D8" s="19"/>
      <c r="E8" s="34"/>
      <c r="F8" s="101" t="s">
        <v>140</v>
      </c>
      <c r="G8" s="32" t="s">
        <v>9</v>
      </c>
      <c r="H8" s="33"/>
      <c r="I8" s="34"/>
      <c r="J8" s="101" t="s">
        <v>130</v>
      </c>
      <c r="K8" s="30" t="s">
        <v>10</v>
      </c>
      <c r="L8" s="31"/>
    </row>
    <row r="9" spans="1:19" ht="12.6" thickBot="1">
      <c r="A9" s="160" t="s">
        <v>11</v>
      </c>
      <c r="B9" s="160"/>
      <c r="C9" s="161"/>
      <c r="D9" s="162"/>
      <c r="E9" s="36" t="s">
        <v>12</v>
      </c>
      <c r="F9" s="103" t="s">
        <v>132</v>
      </c>
      <c r="G9" s="35" t="s">
        <v>14</v>
      </c>
      <c r="H9" s="35" t="s">
        <v>15</v>
      </c>
      <c r="I9" s="36" t="s">
        <v>12</v>
      </c>
      <c r="J9" s="103" t="s">
        <v>132</v>
      </c>
      <c r="K9" s="35" t="s">
        <v>14</v>
      </c>
      <c r="L9" s="35" t="s">
        <v>15</v>
      </c>
    </row>
    <row r="10" spans="1:19">
      <c r="A10" s="90" t="s">
        <v>16</v>
      </c>
      <c r="B10" s="225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19">
      <c r="B11" s="175">
        <v>1</v>
      </c>
      <c r="C11" s="56" t="s">
        <v>18</v>
      </c>
      <c r="D11" s="4" t="s">
        <v>141</v>
      </c>
      <c r="E11" s="83">
        <f>ROUND('[7]FPSC TU'!M8,0)</f>
        <v>374502788</v>
      </c>
      <c r="F11" s="83">
        <f>+'[7]E1B 7-5'!M8</f>
        <v>370636678.5</v>
      </c>
      <c r="G11" s="83">
        <f t="shared" ref="G11:G17" si="0">E11-F11</f>
        <v>3866109.5</v>
      </c>
      <c r="H11" s="38">
        <f t="shared" ref="H11:H18" si="1">IF(F11=0,"N/A",ROUND(G11/F11,3))</f>
        <v>0.01</v>
      </c>
      <c r="I11" s="83">
        <f>ROUND(SUM('[7]FPSC TU'!F8:M8),0)</f>
        <v>2585194312</v>
      </c>
      <c r="J11" s="83">
        <f>+'[7]E1B 7-5'!Y8</f>
        <v>2581328202.3000002</v>
      </c>
      <c r="K11" s="83">
        <f t="shared" ref="K11:K17" si="2">I11-J11</f>
        <v>3866109.6999998093</v>
      </c>
      <c r="L11" s="41">
        <f t="shared" ref="L11:L18" si="3">IF(J11=0,"N/A",ROUND(K11/J11,3))</f>
        <v>1E-3</v>
      </c>
      <c r="N11" s="151"/>
      <c r="O11" s="151"/>
      <c r="P11" s="151"/>
      <c r="Q11" s="151"/>
      <c r="R11" s="151"/>
      <c r="S11" s="151"/>
    </row>
    <row r="12" spans="1:19">
      <c r="B12" s="19"/>
      <c r="C12" s="111" t="s">
        <v>20</v>
      </c>
      <c r="D12" s="170" t="s">
        <v>21</v>
      </c>
      <c r="E12" s="5">
        <f>ROUND('[7]FPSC TU'!M10,0)</f>
        <v>1949567</v>
      </c>
      <c r="F12" s="77">
        <f>+'[7]E1B 7-5'!M10</f>
        <v>2012749.9495999999</v>
      </c>
      <c r="G12" s="5">
        <f t="shared" si="0"/>
        <v>-63182.949599999934</v>
      </c>
      <c r="H12" s="38">
        <f t="shared" si="1"/>
        <v>-3.1E-2</v>
      </c>
      <c r="I12" s="5">
        <f>ROUND(SUM('[7]FPSC TU'!F10:M10),0)</f>
        <v>13192682</v>
      </c>
      <c r="J12" s="77">
        <f>+'[7]E1B 7-5'!Y10</f>
        <v>13255865.1296</v>
      </c>
      <c r="K12" s="5">
        <f t="shared" si="2"/>
        <v>-63183.129599999636</v>
      </c>
      <c r="L12" s="41">
        <f t="shared" si="3"/>
        <v>-5.0000000000000001E-3</v>
      </c>
      <c r="N12" s="151"/>
      <c r="O12" s="151"/>
      <c r="P12" s="151"/>
      <c r="Q12" s="151"/>
      <c r="R12" s="151"/>
      <c r="S12" s="151"/>
    </row>
    <row r="13" spans="1:19">
      <c r="A13" s="131"/>
      <c r="B13" s="175">
        <v>2</v>
      </c>
      <c r="C13" s="56" t="s">
        <v>18</v>
      </c>
      <c r="D13" s="10" t="s">
        <v>24</v>
      </c>
      <c r="E13" s="5">
        <f>ROUND('[7]FPSC TU'!M14,0)</f>
        <v>-1407503</v>
      </c>
      <c r="F13" s="5">
        <f>+'[7]E1B 7-5'!M14</f>
        <v>-988765.75962061994</v>
      </c>
      <c r="G13" s="5">
        <f t="shared" si="0"/>
        <v>-418737.24037938006</v>
      </c>
      <c r="H13" s="41">
        <f t="shared" si="1"/>
        <v>0.42299999999999999</v>
      </c>
      <c r="I13" s="5">
        <f>ROUND(SUM('[7]FPSC TU'!F14:M14),0)</f>
        <v>-13116096</v>
      </c>
      <c r="J13" s="5">
        <f>+'[7]E1B 7-5'!Y14</f>
        <v>-12697358.769620618</v>
      </c>
      <c r="K13" s="5">
        <f t="shared" si="2"/>
        <v>-418737.23037938215</v>
      </c>
      <c r="L13" s="41">
        <f t="shared" si="3"/>
        <v>3.3000000000000002E-2</v>
      </c>
      <c r="N13" s="151"/>
      <c r="O13" s="151"/>
      <c r="P13" s="151"/>
      <c r="Q13" s="151"/>
      <c r="R13" s="151"/>
      <c r="S13" s="151"/>
    </row>
    <row r="14" spans="1:19">
      <c r="C14" s="56" t="s">
        <v>20</v>
      </c>
      <c r="D14" s="4" t="s">
        <v>25</v>
      </c>
      <c r="E14" s="5">
        <f>ROUND('[7]FPSC TU'!M15,0)</f>
        <v>-432917</v>
      </c>
      <c r="F14" s="5">
        <f>+'[7]E1B 7-5'!M15</f>
        <v>-77525.288455750691</v>
      </c>
      <c r="G14" s="5">
        <f t="shared" si="0"/>
        <v>-355391.71154424932</v>
      </c>
      <c r="H14" s="41">
        <f t="shared" si="1"/>
        <v>4.5839999999999996</v>
      </c>
      <c r="I14" s="5">
        <f>ROUND(SUM('[7]FPSC TU'!F15:M15),0)</f>
        <v>-3592713</v>
      </c>
      <c r="J14" s="5">
        <f>+'[7]E1B 7-5'!Y15</f>
        <v>-3237321.3984557502</v>
      </c>
      <c r="K14" s="5">
        <f t="shared" si="2"/>
        <v>-355391.6015442498</v>
      </c>
      <c r="L14" s="41">
        <f t="shared" si="3"/>
        <v>0.11</v>
      </c>
      <c r="N14" s="151"/>
      <c r="O14" s="151"/>
      <c r="P14" s="151"/>
      <c r="Q14" s="151"/>
      <c r="R14" s="151"/>
      <c r="S14" s="151"/>
    </row>
    <row r="15" spans="1:19">
      <c r="B15" s="175">
        <v>3</v>
      </c>
      <c r="C15" s="56" t="s">
        <v>18</v>
      </c>
      <c r="D15" s="10" t="s">
        <v>26</v>
      </c>
      <c r="E15" s="5">
        <f>ROUND('[7]FPSC TU'!M16,0)</f>
        <v>31738790</v>
      </c>
      <c r="F15" s="5">
        <f>+'[7]E1B 7-5'!M16</f>
        <v>22886425.351995163</v>
      </c>
      <c r="G15" s="5">
        <f t="shared" si="0"/>
        <v>8852364.6480048373</v>
      </c>
      <c r="H15" s="41">
        <f t="shared" si="1"/>
        <v>0.38700000000000001</v>
      </c>
      <c r="I15" s="5">
        <f>ROUND(SUM('[7]FPSC TU'!F16:M16),0)</f>
        <v>199180961</v>
      </c>
      <c r="J15" s="5">
        <f>+'[7]E1B 7-5'!Y16</f>
        <v>190328596.06199515</v>
      </c>
      <c r="K15" s="5">
        <f t="shared" si="2"/>
        <v>8852364.9380048513</v>
      </c>
      <c r="L15" s="41">
        <f t="shared" si="3"/>
        <v>4.7E-2</v>
      </c>
      <c r="N15" s="151"/>
      <c r="O15" s="151"/>
      <c r="P15" s="151"/>
      <c r="Q15" s="151"/>
      <c r="R15" s="151"/>
      <c r="S15" s="151"/>
    </row>
    <row r="16" spans="1:19">
      <c r="B16" s="175">
        <v>4</v>
      </c>
      <c r="D16" s="10" t="s">
        <v>27</v>
      </c>
      <c r="E16" s="5">
        <f>ROUND('[7]FPSC TU'!M17,0)</f>
        <v>17284349</v>
      </c>
      <c r="F16" s="5">
        <f>+'[7]E1B 7-5'!M17</f>
        <v>18297723.732362214</v>
      </c>
      <c r="G16" s="5">
        <f t="shared" si="0"/>
        <v>-1013374.7323622145</v>
      </c>
      <c r="H16" s="41">
        <f t="shared" si="1"/>
        <v>-5.5E-2</v>
      </c>
      <c r="I16" s="5">
        <f>ROUND(SUM('[7]FPSC TU'!F17:M17),0)</f>
        <v>116237935</v>
      </c>
      <c r="J16" s="5">
        <f>+'[7]E1B 7-5'!Y17</f>
        <v>117251310.20236221</v>
      </c>
      <c r="K16" s="5">
        <f t="shared" si="2"/>
        <v>-1013375.2023622096</v>
      </c>
      <c r="L16" s="41">
        <f t="shared" si="3"/>
        <v>-8.9999999999999993E-3</v>
      </c>
      <c r="N16" s="151"/>
      <c r="O16" s="151"/>
      <c r="P16" s="151"/>
      <c r="Q16" s="151"/>
      <c r="R16" s="151"/>
      <c r="S16" s="151"/>
    </row>
    <row r="17" spans="1:19">
      <c r="B17" s="175">
        <v>5</v>
      </c>
      <c r="C17" s="56"/>
      <c r="D17" s="10" t="s">
        <v>28</v>
      </c>
      <c r="E17" s="5">
        <f>ROUND('[7]FPSC TU'!M19,0)</f>
        <v>12138957</v>
      </c>
      <c r="F17" s="5">
        <f>+'[7]E1B 7-5'!M19</f>
        <v>18455597.564934853</v>
      </c>
      <c r="G17" s="5">
        <f t="shared" si="0"/>
        <v>-6316640.5649348535</v>
      </c>
      <c r="H17" s="41">
        <f t="shared" si="1"/>
        <v>-0.34200000000000003</v>
      </c>
      <c r="I17" s="5">
        <f>ROUND(SUM('[7]FPSC TU'!F19:M19),0)</f>
        <v>77180861</v>
      </c>
      <c r="J17" s="5">
        <f>+'[7]E1B 7-5'!Y19</f>
        <v>83497502.324934855</v>
      </c>
      <c r="K17" s="5">
        <f t="shared" si="2"/>
        <v>-6316641.3249348551</v>
      </c>
      <c r="L17" s="41">
        <f t="shared" si="3"/>
        <v>-7.5999999999999998E-2</v>
      </c>
      <c r="N17" s="151"/>
      <c r="O17" s="151"/>
      <c r="P17" s="151"/>
      <c r="Q17" s="151"/>
      <c r="R17" s="151"/>
      <c r="S17" s="151"/>
    </row>
    <row r="18" spans="1:19">
      <c r="A18" s="131"/>
      <c r="B18" s="175">
        <v>6</v>
      </c>
      <c r="C18" s="56"/>
      <c r="D18" s="4" t="s">
        <v>29</v>
      </c>
      <c r="E18" s="139">
        <f>SUM(E11:E17)</f>
        <v>435774031</v>
      </c>
      <c r="F18" s="139">
        <f>SUM(F11:F17)</f>
        <v>431222884.05081588</v>
      </c>
      <c r="G18" s="139">
        <f>SUM(G11:G17)</f>
        <v>4551146.9491841402</v>
      </c>
      <c r="H18" s="41">
        <f t="shared" si="1"/>
        <v>1.0999999999999999E-2</v>
      </c>
      <c r="I18" s="139">
        <f>SUM(I11:I17)</f>
        <v>2974277942</v>
      </c>
      <c r="J18" s="139">
        <f>SUM(J11:J17)</f>
        <v>2969726795.8508162</v>
      </c>
      <c r="K18" s="139">
        <f>SUM(K11:K17)</f>
        <v>4551146.1491839644</v>
      </c>
      <c r="L18" s="41">
        <f t="shared" si="3"/>
        <v>2E-3</v>
      </c>
      <c r="N18" s="151"/>
      <c r="O18" s="151"/>
      <c r="P18" s="151"/>
      <c r="Q18" s="151"/>
      <c r="R18" s="151"/>
      <c r="S18" s="151"/>
    </row>
    <row r="19" spans="1:19">
      <c r="A19" s="131"/>
      <c r="B19" s="265"/>
      <c r="C19" s="266"/>
      <c r="D19" s="265"/>
      <c r="E19" s="87"/>
      <c r="F19" s="87"/>
      <c r="G19" s="87"/>
      <c r="H19" s="41"/>
      <c r="I19" s="87"/>
      <c r="J19" s="87"/>
      <c r="K19" s="87"/>
      <c r="L19" s="41"/>
      <c r="N19" s="151"/>
      <c r="O19" s="151"/>
      <c r="P19" s="151"/>
      <c r="Q19" s="151"/>
      <c r="R19" s="151"/>
      <c r="S19" s="151"/>
    </row>
    <row r="20" spans="1:19">
      <c r="A20" s="226"/>
      <c r="B20" s="175"/>
      <c r="C20" s="56"/>
      <c r="D20" s="176" t="s">
        <v>30</v>
      </c>
      <c r="E20" s="19"/>
      <c r="F20" s="19"/>
      <c r="G20" s="19"/>
      <c r="H20" s="177"/>
      <c r="I20" s="19"/>
      <c r="J20" s="19"/>
      <c r="K20" s="19"/>
      <c r="L20" s="138"/>
    </row>
    <row r="21" spans="1:19">
      <c r="A21" s="226"/>
      <c r="B21" s="227"/>
      <c r="C21" s="111" t="s">
        <v>18</v>
      </c>
      <c r="D21" s="4" t="s">
        <v>133</v>
      </c>
      <c r="E21" s="83">
        <f>ROUND('[7]FPSC TU'!M22,0)</f>
        <v>-1006884</v>
      </c>
      <c r="F21" s="83">
        <f>+'[7]E1B 7-5'!M22</f>
        <v>-1027368.8352</v>
      </c>
      <c r="G21" s="83">
        <f>E21-F21</f>
        <v>20484.835199999972</v>
      </c>
      <c r="H21" s="41">
        <f>IF(F21=0,"N/A",ROUND(G21/F21,3))</f>
        <v>-0.02</v>
      </c>
      <c r="I21" s="83">
        <f>ROUND(SUM('[7]FPSC TU'!F22:M22),0)</f>
        <v>-19318280</v>
      </c>
      <c r="J21" s="83">
        <f>+'[7]E1B 7-5'!Y22</f>
        <v>-19338765.072764747</v>
      </c>
      <c r="K21" s="83">
        <f>I21-J21</f>
        <v>20485.072764746845</v>
      </c>
      <c r="L21" s="41">
        <f>IF(J21=0,"N/A",ROUND(K21/J21,3))</f>
        <v>-1E-3</v>
      </c>
      <c r="N21" s="151"/>
      <c r="O21" s="151"/>
      <c r="P21" s="151"/>
      <c r="Q21" s="151"/>
      <c r="R21" s="151"/>
      <c r="S21" s="151"/>
    </row>
    <row r="22" spans="1:19">
      <c r="A22" s="226"/>
      <c r="B22" s="227"/>
      <c r="C22" s="111" t="s">
        <v>20</v>
      </c>
      <c r="D22" s="10" t="s">
        <v>32</v>
      </c>
      <c r="E22" s="44">
        <f>ROUND('[7]FPSC TU'!M23,0)</f>
        <v>-134576</v>
      </c>
      <c r="F22" s="77">
        <f>+'[7]E1B 7-5'!M23</f>
        <v>0</v>
      </c>
      <c r="G22" s="5">
        <f>E22-F22</f>
        <v>-134576</v>
      </c>
      <c r="H22" s="6" t="str">
        <f>IF(F22=0,"N/A",ROUND(G22/F22,3))</f>
        <v>N/A</v>
      </c>
      <c r="I22" s="39">
        <f>ROUND(SUM('[7]FPSC TU'!F23:M23),0)</f>
        <v>-425254</v>
      </c>
      <c r="J22" s="39">
        <f>+'[7]E1B 7-5'!Y23</f>
        <v>-290677.89</v>
      </c>
      <c r="K22" s="5">
        <f>I22-J22</f>
        <v>-134576.10999999999</v>
      </c>
      <c r="L22" s="41">
        <f>IF(J22=0,"N/A",ROUND(K22/J22,3))</f>
        <v>0.46300000000000002</v>
      </c>
      <c r="N22" s="151"/>
      <c r="O22" s="151"/>
      <c r="P22" s="151"/>
      <c r="Q22" s="151"/>
      <c r="R22" s="151"/>
      <c r="S22" s="151"/>
    </row>
    <row r="23" spans="1:19">
      <c r="A23" s="226"/>
      <c r="B23" s="227"/>
      <c r="C23" s="111" t="s">
        <v>22</v>
      </c>
      <c r="D23" s="4" t="s">
        <v>33</v>
      </c>
      <c r="E23" s="5">
        <f>ROUND('[7]FPSC TU'!M24,0)</f>
        <v>-63485</v>
      </c>
      <c r="F23" s="77">
        <f>+'[7]E1B 7-5'!M24</f>
        <v>0</v>
      </c>
      <c r="G23" s="5">
        <f>E23-F23</f>
        <v>-63485</v>
      </c>
      <c r="H23" s="6" t="str">
        <f>IF(F23=0,"N/A",ROUND(G23/F23,3))</f>
        <v>N/A</v>
      </c>
      <c r="I23" s="5">
        <f>ROUND(SUM('[7]FPSC TU'!F24:M24),0)</f>
        <v>-1031446</v>
      </c>
      <c r="J23" s="39">
        <f>+'[7]E1B 7-5'!Y24</f>
        <v>-967961.24</v>
      </c>
      <c r="K23" s="5">
        <f>I23-J23</f>
        <v>-63484.760000000009</v>
      </c>
      <c r="L23" s="41">
        <f>IF(J23=0,"N/A",ROUND(K23/J23,3))</f>
        <v>6.6000000000000003E-2</v>
      </c>
      <c r="N23" s="151"/>
      <c r="O23" s="151"/>
      <c r="P23" s="151"/>
      <c r="Q23" s="151"/>
      <c r="R23" s="151"/>
      <c r="S23" s="151"/>
    </row>
    <row r="24" spans="1:19">
      <c r="A24" s="226"/>
      <c r="B24" s="227"/>
      <c r="C24" s="111" t="s">
        <v>146</v>
      </c>
      <c r="D24" s="4" t="s">
        <v>35</v>
      </c>
      <c r="E24" s="5">
        <f>ROUND('[7]FPSC TU'!M25,0)</f>
        <v>-33533</v>
      </c>
      <c r="F24" s="77">
        <f>+'[7]E1B 7-5'!M25</f>
        <v>0</v>
      </c>
      <c r="G24" s="5">
        <f>E24-F24</f>
        <v>-33533</v>
      </c>
      <c r="H24" s="6" t="str">
        <f>IF(F24=0,"N/A",ROUND(G24/F24,3))</f>
        <v>N/A</v>
      </c>
      <c r="I24" s="5">
        <f>ROUND(SUM('[7]FPSC TU'!F25:M25),0)</f>
        <v>-251102</v>
      </c>
      <c r="J24" s="39">
        <f>+'[7]E1B 7-5'!Y25</f>
        <v>-217568.72999999995</v>
      </c>
      <c r="K24" s="5">
        <f>I24-J24</f>
        <v>-33533.270000000048</v>
      </c>
      <c r="L24" s="41">
        <f>IF(J24=0,"N/A",ROUND(K24/J24,3))</f>
        <v>0.154</v>
      </c>
      <c r="N24" s="151"/>
      <c r="O24" s="151"/>
      <c r="P24" s="151"/>
      <c r="Q24" s="151"/>
      <c r="R24" s="151"/>
      <c r="S24" s="151"/>
    </row>
    <row r="25" spans="1:19" ht="12.6" thickBot="1">
      <c r="A25" s="111"/>
      <c r="B25" s="111">
        <v>7</v>
      </c>
      <c r="D25" s="56" t="s">
        <v>36</v>
      </c>
      <c r="E25" s="86">
        <f>SUM(E18:E24)</f>
        <v>434535553</v>
      </c>
      <c r="F25" s="86">
        <f>SUM(F18:F24)</f>
        <v>430195515.21561587</v>
      </c>
      <c r="G25" s="86">
        <f>SUM(G18:G24)</f>
        <v>4340037.7843841398</v>
      </c>
      <c r="H25" s="41">
        <f>IF(F25=0,"N/A",ROUND(G25/F25,3))</f>
        <v>0.01</v>
      </c>
      <c r="I25" s="86">
        <f>SUM(I18:I24)</f>
        <v>2953251860</v>
      </c>
      <c r="J25" s="86">
        <f>SUM(J18:J24)</f>
        <v>2948911822.9180517</v>
      </c>
      <c r="K25" s="86">
        <f>SUM(K18:K24)</f>
        <v>4340037.0819487106</v>
      </c>
      <c r="L25" s="41">
        <f>IF(J25=0,"N/A",ROUND(K25/J25,3))</f>
        <v>1E-3</v>
      </c>
      <c r="N25" s="151"/>
      <c r="O25" s="151"/>
      <c r="P25" s="151"/>
      <c r="Q25" s="151"/>
      <c r="R25" s="151"/>
      <c r="S25" s="151"/>
    </row>
    <row r="26" spans="1:19" ht="12.6" thickTop="1">
      <c r="A26" s="111"/>
      <c r="B26" s="111"/>
      <c r="D26" s="72"/>
      <c r="E26" s="19"/>
      <c r="F26" s="19"/>
      <c r="G26" s="19"/>
      <c r="H26" s="138"/>
      <c r="I26" s="19"/>
      <c r="J26" s="19"/>
      <c r="K26" s="19"/>
      <c r="L26" s="138"/>
    </row>
    <row r="27" spans="1:19">
      <c r="A27" s="111" t="s">
        <v>37</v>
      </c>
      <c r="B27" s="111"/>
      <c r="D27" s="164" t="s">
        <v>38</v>
      </c>
      <c r="E27" s="88"/>
      <c r="F27" s="19"/>
      <c r="G27" s="19"/>
      <c r="H27" s="138"/>
      <c r="I27" s="19"/>
      <c r="J27" s="19"/>
      <c r="K27" s="19"/>
      <c r="L27" s="138"/>
    </row>
    <row r="28" spans="1:19">
      <c r="A28" s="111"/>
      <c r="B28" s="111">
        <v>1</v>
      </c>
      <c r="D28" s="10" t="s">
        <v>39</v>
      </c>
      <c r="E28" s="5">
        <f>ROUND('[7]FPSC TU'!M29,0)</f>
        <v>10273158100</v>
      </c>
      <c r="F28" s="5">
        <f>+'[7]E1B 7-5'!M29</f>
        <v>10376833118.194603</v>
      </c>
      <c r="G28" s="5">
        <f>E28-F28</f>
        <v>-103675018.19460297</v>
      </c>
      <c r="H28" s="41">
        <f t="shared" ref="H28:H33" si="4">IF(F28=0,"N/A",ROUND(G28/F28,3))</f>
        <v>-0.01</v>
      </c>
      <c r="I28" s="39">
        <f>ROUND(SUM('[7]FPSC TU'!F29:M29),0)</f>
        <v>69097098830</v>
      </c>
      <c r="J28" s="5">
        <f>+'[7]E1B 7-5'!Y29</f>
        <v>69200773848.194611</v>
      </c>
      <c r="K28" s="5">
        <f>I28-J28</f>
        <v>-103675018.1946106</v>
      </c>
      <c r="L28" s="41">
        <f t="shared" ref="L28:L33" si="5">IF(J28=0,"N/A",ROUND(K28/J28,3))</f>
        <v>-1E-3</v>
      </c>
      <c r="O28" s="267"/>
    </row>
    <row r="29" spans="1:19">
      <c r="A29" s="111"/>
      <c r="B29" s="111">
        <v>2</v>
      </c>
      <c r="D29" s="4" t="s">
        <v>142</v>
      </c>
      <c r="E29" s="5">
        <f>ROUND('[7]FPSC TU'!M30,0)</f>
        <v>193824366</v>
      </c>
      <c r="F29" s="5">
        <f>+'[7]E1B 7-5'!M30</f>
        <v>189631724.15440273</v>
      </c>
      <c r="G29" s="5">
        <f>E29-F29</f>
        <v>4192641.8455972672</v>
      </c>
      <c r="H29" s="41">
        <f t="shared" si="4"/>
        <v>2.1999999999999999E-2</v>
      </c>
      <c r="I29" s="5">
        <f>ROUND(SUM('[7]FPSC TU'!F30:M30),0)</f>
        <v>1022748859</v>
      </c>
      <c r="J29" s="5">
        <f>+'[7]E1B 7-5'!Y30</f>
        <v>1018556217.1544027</v>
      </c>
      <c r="K29" s="5">
        <f>I29-J29</f>
        <v>4192641.8455972672</v>
      </c>
      <c r="L29" s="41">
        <f t="shared" si="5"/>
        <v>4.0000000000000001E-3</v>
      </c>
    </row>
    <row r="30" spans="1:19">
      <c r="A30" s="111"/>
      <c r="B30" s="111">
        <v>3</v>
      </c>
      <c r="D30" s="4" t="s">
        <v>41</v>
      </c>
      <c r="E30" s="48">
        <f>+E28+E29</f>
        <v>10466982466</v>
      </c>
      <c r="F30" s="48">
        <f>F29+F28</f>
        <v>10566464842.349007</v>
      </c>
      <c r="G30" s="48">
        <f>E30-F30</f>
        <v>-99482376.349006653</v>
      </c>
      <c r="H30" s="41">
        <f t="shared" si="4"/>
        <v>-8.9999999999999993E-3</v>
      </c>
      <c r="I30" s="48">
        <f>I29+I28</f>
        <v>70119847689</v>
      </c>
      <c r="J30" s="48">
        <f>J29+J28</f>
        <v>70219330065.349014</v>
      </c>
      <c r="K30" s="48">
        <f>I30-J30</f>
        <v>-99482376.349014282</v>
      </c>
      <c r="L30" s="41">
        <f t="shared" si="5"/>
        <v>-1E-3</v>
      </c>
    </row>
    <row r="31" spans="1:19">
      <c r="A31" s="111"/>
      <c r="B31" s="111">
        <v>4</v>
      </c>
      <c r="D31" s="10" t="s">
        <v>135</v>
      </c>
      <c r="E31" s="5">
        <f>+'[7]FPSC TU'!M347</f>
        <v>22140000</v>
      </c>
      <c r="F31" s="5">
        <f>+'[7]E1B 7-5'!M352</f>
        <v>22752000</v>
      </c>
      <c r="G31" s="5">
        <f>E31-F31</f>
        <v>-612000</v>
      </c>
      <c r="H31" s="41">
        <f t="shared" si="4"/>
        <v>-2.7E-2</v>
      </c>
      <c r="I31" s="5">
        <f>E31+'[7]A2 (JUL)'!I29</f>
        <v>408963031</v>
      </c>
      <c r="J31" s="5">
        <f>+'[7]A2 (JUL)'!J29+F31</f>
        <v>492932000</v>
      </c>
      <c r="K31" s="5">
        <f>I31-J31</f>
        <v>-83968969</v>
      </c>
      <c r="L31" s="41">
        <f t="shared" si="5"/>
        <v>-0.17</v>
      </c>
    </row>
    <row r="32" spans="1:19" ht="12.6" thickBot="1">
      <c r="A32" s="111"/>
      <c r="B32" s="111">
        <v>5</v>
      </c>
      <c r="D32" s="10" t="s">
        <v>42</v>
      </c>
      <c r="E32" s="49">
        <f>E31+E30</f>
        <v>10489122466</v>
      </c>
      <c r="F32" s="49">
        <f>F31+F30</f>
        <v>10589216842.349007</v>
      </c>
      <c r="G32" s="49">
        <f>E32-F32</f>
        <v>-100094376.34900665</v>
      </c>
      <c r="H32" s="41">
        <f t="shared" si="4"/>
        <v>-8.9999999999999993E-3</v>
      </c>
      <c r="I32" s="49">
        <f>I31+I30</f>
        <v>70528810720</v>
      </c>
      <c r="J32" s="49">
        <f>J31+J30</f>
        <v>70712262065.349014</v>
      </c>
      <c r="K32" s="49">
        <f>I32-J32</f>
        <v>-183451345.34901428</v>
      </c>
      <c r="L32" s="41">
        <f t="shared" si="5"/>
        <v>-3.0000000000000001E-3</v>
      </c>
    </row>
    <row r="33" spans="1:19" ht="13.2" thickTop="1" thickBot="1">
      <c r="A33" s="111"/>
      <c r="B33" s="111">
        <v>6</v>
      </c>
      <c r="D33" s="10" t="s">
        <v>43</v>
      </c>
      <c r="E33" s="106">
        <f>ROUND(SUM(E28/E30),7)</f>
        <v>0.98148230000000003</v>
      </c>
      <c r="F33" s="106">
        <f>ROUND(F28/F30,7)</f>
        <v>0.98205339999999997</v>
      </c>
      <c r="G33" s="106">
        <f>(+E33-F33)</f>
        <v>-5.7109999999993555E-4</v>
      </c>
      <c r="H33" s="41">
        <f t="shared" si="4"/>
        <v>-1E-3</v>
      </c>
      <c r="I33" s="106">
        <f>ROUND(I28/I30,7)</f>
        <v>0.98541429999999997</v>
      </c>
      <c r="J33" s="106">
        <f>ROUND(J28/J30,7)</f>
        <v>0.9854946</v>
      </c>
      <c r="K33" s="106">
        <f>(+I33-J33)</f>
        <v>-8.0300000000033123E-5</v>
      </c>
      <c r="L33" s="41">
        <f t="shared" si="5"/>
        <v>0</v>
      </c>
    </row>
    <row r="34" spans="1:19" ht="12.6" thickTop="1">
      <c r="A34" s="111"/>
      <c r="B34" s="111"/>
      <c r="D34" s="183" t="s">
        <v>44</v>
      </c>
      <c r="E34" s="10"/>
      <c r="F34" s="10"/>
      <c r="G34" s="19"/>
      <c r="H34" s="19"/>
      <c r="I34" s="19"/>
      <c r="J34" s="10"/>
      <c r="K34" s="19"/>
      <c r="L34" s="19"/>
    </row>
    <row r="35" spans="1:19">
      <c r="A35" s="111"/>
      <c r="B35" s="111"/>
      <c r="D35" s="183"/>
      <c r="E35" s="10"/>
      <c r="F35" s="19" t="s">
        <v>1</v>
      </c>
      <c r="G35" s="19"/>
      <c r="H35" s="19"/>
      <c r="I35" s="19"/>
      <c r="J35" s="19"/>
      <c r="K35" s="19"/>
      <c r="L35" s="19"/>
    </row>
    <row r="36" spans="1:19">
      <c r="A36" s="111"/>
      <c r="B36" s="111"/>
      <c r="D36" s="19"/>
      <c r="E36" s="19"/>
      <c r="F36" s="19" t="s">
        <v>2</v>
      </c>
      <c r="G36" s="19"/>
      <c r="H36" s="19"/>
      <c r="I36" s="19"/>
      <c r="J36" s="19"/>
      <c r="K36" s="10"/>
      <c r="L36" s="19"/>
    </row>
    <row r="37" spans="1:19">
      <c r="A37" s="111"/>
      <c r="B37" s="111"/>
      <c r="D37" s="19"/>
      <c r="E37" s="19"/>
      <c r="F37" s="19" t="s">
        <v>3</v>
      </c>
      <c r="G37" s="144" t="str">
        <f>+G5</f>
        <v>August 2011</v>
      </c>
      <c r="H37" s="81"/>
      <c r="I37" s="19"/>
      <c r="J37" s="19"/>
      <c r="K37" s="19"/>
      <c r="L37" s="19"/>
    </row>
    <row r="38" spans="1:19">
      <c r="A38" s="111"/>
      <c r="B38" s="111"/>
      <c r="D38" s="19"/>
      <c r="E38" s="19"/>
      <c r="F38" s="19"/>
      <c r="G38" s="19"/>
      <c r="H38" s="19"/>
      <c r="I38" s="19"/>
      <c r="J38" s="19"/>
      <c r="K38" s="19"/>
      <c r="L38" s="19"/>
    </row>
    <row r="39" spans="1:19" ht="12.6" thickBot="1">
      <c r="A39" s="157"/>
      <c r="B39" s="157"/>
      <c r="C39" s="157"/>
      <c r="D39" s="158"/>
      <c r="E39" s="30" t="s">
        <v>5</v>
      </c>
      <c r="F39" s="184"/>
      <c r="G39" s="31"/>
      <c r="H39" s="31"/>
      <c r="I39" s="30" t="s">
        <v>6</v>
      </c>
      <c r="J39" s="184"/>
      <c r="K39" s="31"/>
      <c r="L39" s="31"/>
    </row>
    <row r="40" spans="1:19">
      <c r="A40" s="159" t="s">
        <v>7</v>
      </c>
      <c r="B40" s="159"/>
      <c r="C40" s="56"/>
      <c r="D40" s="19"/>
      <c r="E40" s="34"/>
      <c r="F40" s="102" t="s">
        <v>130</v>
      </c>
      <c r="G40" s="32" t="s">
        <v>9</v>
      </c>
      <c r="H40" s="33"/>
      <c r="I40" s="34"/>
      <c r="J40" s="102" t="s">
        <v>130</v>
      </c>
      <c r="K40" s="30" t="s">
        <v>10</v>
      </c>
      <c r="L40" s="31"/>
    </row>
    <row r="41" spans="1:19" ht="12.6" thickBot="1">
      <c r="A41" s="160" t="s">
        <v>11</v>
      </c>
      <c r="B41" s="160"/>
      <c r="C41" s="161"/>
      <c r="D41" s="162"/>
      <c r="E41" s="36" t="s">
        <v>12</v>
      </c>
      <c r="F41" s="103" t="s">
        <v>132</v>
      </c>
      <c r="G41" s="35" t="s">
        <v>14</v>
      </c>
      <c r="H41" s="35" t="s">
        <v>15</v>
      </c>
      <c r="I41" s="36" t="s">
        <v>12</v>
      </c>
      <c r="J41" s="103" t="s">
        <v>132</v>
      </c>
      <c r="K41" s="35" t="s">
        <v>14</v>
      </c>
      <c r="L41" s="35" t="s">
        <v>15</v>
      </c>
    </row>
    <row r="42" spans="1:19">
      <c r="A42" s="111" t="s">
        <v>45</v>
      </c>
      <c r="B42" s="111"/>
      <c r="D42" s="164" t="s">
        <v>46</v>
      </c>
      <c r="E42" s="19"/>
      <c r="F42" s="19"/>
      <c r="G42" s="19"/>
      <c r="H42" s="19"/>
      <c r="I42" s="19"/>
      <c r="J42" s="19"/>
      <c r="K42" s="19"/>
      <c r="L42" s="19"/>
    </row>
    <row r="43" spans="1:19">
      <c r="A43" s="230"/>
      <c r="B43" s="230">
        <v>1</v>
      </c>
      <c r="C43" s="230"/>
      <c r="D43" s="14" t="s">
        <v>47</v>
      </c>
      <c r="E43" s="83">
        <f>ROUND('[7]FPSC TU'!M36,0)</f>
        <v>429408116</v>
      </c>
      <c r="F43" s="83">
        <f>+'[7]E1B 7-5'!M36</f>
        <v>429810046.54158682</v>
      </c>
      <c r="G43" s="83">
        <f>E43-F43</f>
        <v>-401930.54158681631</v>
      </c>
      <c r="H43" s="38">
        <f>IF(F43=0,"N/A",ROUND(G43/F43,3))</f>
        <v>-1E-3</v>
      </c>
      <c r="I43" s="83">
        <f>ROUND(SUM('[7]FPSC TU'!F36:M36),0)</f>
        <v>2892363001</v>
      </c>
      <c r="J43" s="83">
        <f>+'[7]E1B 7-5'!Y36</f>
        <v>2892764931.0315871</v>
      </c>
      <c r="K43" s="83">
        <f>I43-J43</f>
        <v>-401930.03158712387</v>
      </c>
      <c r="L43" s="41">
        <f>IF(J43=0,"N/A",ROUND(K43/J43,3))</f>
        <v>0</v>
      </c>
    </row>
    <row r="44" spans="1:19">
      <c r="A44" s="111"/>
      <c r="B44" s="111"/>
      <c r="D44" s="176" t="s">
        <v>48</v>
      </c>
      <c r="E44" s="19"/>
      <c r="F44" s="19"/>
      <c r="G44" s="19"/>
      <c r="H44" s="59"/>
      <c r="I44" s="4" t="s">
        <v>0</v>
      </c>
      <c r="J44" s="19"/>
      <c r="K44" s="19"/>
      <c r="L44" s="19"/>
    </row>
    <row r="45" spans="1:19">
      <c r="A45" s="111"/>
      <c r="B45" s="111">
        <v>2</v>
      </c>
      <c r="C45" s="111" t="s">
        <v>18</v>
      </c>
      <c r="D45" s="14" t="s">
        <v>111</v>
      </c>
      <c r="E45" s="5">
        <f>ROUND('[7]FPSC TU'!M38,0)</f>
        <v>-18061688</v>
      </c>
      <c r="F45" s="5">
        <f>+'[7]E1B 7-5'!M38</f>
        <v>-18061688.333333332</v>
      </c>
      <c r="G45" s="39">
        <f>E45-F45</f>
        <v>0.3333333320915699</v>
      </c>
      <c r="H45" s="38">
        <f t="shared" ref="H45:H59" si="6">IF(F45=0,"N/A",ROUND(G45/F45,3))</f>
        <v>0</v>
      </c>
      <c r="I45" s="5">
        <f>ROUND(SUM('[7]FPSC TU'!F38:M38),0)</f>
        <v>-144493507</v>
      </c>
      <c r="J45" s="5">
        <f>+'[7]E1B 7-5'!Y38</f>
        <v>-144493506.66666666</v>
      </c>
      <c r="K45" s="5">
        <f>I45-J45</f>
        <v>-0.3333333432674408</v>
      </c>
      <c r="L45" s="41">
        <f t="shared" ref="L45:L52" si="7">IF(J45=0,"N/A",ROUND(K45/J45,3))</f>
        <v>0</v>
      </c>
    </row>
    <row r="46" spans="1:19" ht="12.75" customHeight="1">
      <c r="A46" s="111"/>
      <c r="B46" s="11"/>
      <c r="C46" s="11" t="s">
        <v>20</v>
      </c>
      <c r="D46" s="12" t="s">
        <v>143</v>
      </c>
      <c r="E46" s="5">
        <f>ROUND('[7]FPSC TU'!M39,0)</f>
        <v>-675838</v>
      </c>
      <c r="F46" s="5">
        <f>+'[7]E1B 7-5'!M39</f>
        <v>-675838.05</v>
      </c>
      <c r="G46" s="39">
        <f>E46-F46</f>
        <v>5.0000000046566129E-2</v>
      </c>
      <c r="H46" s="38">
        <f t="shared" si="6"/>
        <v>0</v>
      </c>
      <c r="I46" s="5">
        <f>ROUND(SUM('[7]FPSC TU'!F39:M39),0)</f>
        <v>-5406704</v>
      </c>
      <c r="J46" s="5">
        <f>+'[7]E1B 7-5'!Y39</f>
        <v>-5406704.3999999994</v>
      </c>
      <c r="K46" s="5">
        <f>I46-J46</f>
        <v>0.39999999944120646</v>
      </c>
      <c r="L46" s="41">
        <f t="shared" si="7"/>
        <v>0</v>
      </c>
    </row>
    <row r="47" spans="1:19" ht="12.6" thickBot="1">
      <c r="A47" s="111"/>
      <c r="B47" s="111">
        <v>3</v>
      </c>
      <c r="D47" s="56" t="s">
        <v>52</v>
      </c>
      <c r="E47" s="86">
        <f>SUM(E43:E46)</f>
        <v>410670590</v>
      </c>
      <c r="F47" s="86">
        <f>SUM(F43:F46)</f>
        <v>411072520.15825349</v>
      </c>
      <c r="G47" s="86">
        <f>SUM(G43:G46)</f>
        <v>-401930.15825348417</v>
      </c>
      <c r="H47" s="41">
        <f t="shared" si="6"/>
        <v>-1E-3</v>
      </c>
      <c r="I47" s="86">
        <f>SUM(I43:I46)</f>
        <v>2742462790</v>
      </c>
      <c r="J47" s="86">
        <f>SUM(J43:J46)</f>
        <v>2742864719.9649205</v>
      </c>
      <c r="K47" s="86">
        <f>SUM(K43:K46)</f>
        <v>-401929.9649204677</v>
      </c>
      <c r="L47" s="41">
        <f t="shared" si="7"/>
        <v>0</v>
      </c>
      <c r="N47" s="151"/>
      <c r="O47" s="151"/>
      <c r="P47" s="151"/>
      <c r="Q47" s="151"/>
      <c r="R47" s="151"/>
      <c r="S47" s="151"/>
    </row>
    <row r="48" spans="1:19" ht="12.6" thickTop="1">
      <c r="A48" s="111"/>
      <c r="B48" s="111">
        <v>4</v>
      </c>
      <c r="C48" s="56" t="s">
        <v>18</v>
      </c>
      <c r="D48" s="10" t="s">
        <v>53</v>
      </c>
      <c r="E48" s="83">
        <f>+E25</f>
        <v>434535553</v>
      </c>
      <c r="F48" s="83">
        <f>F25</f>
        <v>430195515.21561587</v>
      </c>
      <c r="G48" s="83">
        <f>+G25</f>
        <v>4340037.7843841398</v>
      </c>
      <c r="H48" s="41">
        <f t="shared" si="6"/>
        <v>0.01</v>
      </c>
      <c r="I48" s="83">
        <f>+I25</f>
        <v>2953251860</v>
      </c>
      <c r="J48" s="83">
        <f>J25</f>
        <v>2948911822.9180517</v>
      </c>
      <c r="K48" s="83">
        <f>I48-J48</f>
        <v>4340037.0819482803</v>
      </c>
      <c r="L48" s="41">
        <f t="shared" si="7"/>
        <v>1E-3</v>
      </c>
      <c r="N48" s="151"/>
      <c r="O48" s="151"/>
      <c r="P48" s="151"/>
      <c r="Q48" s="151"/>
      <c r="R48" s="151"/>
      <c r="S48" s="151"/>
    </row>
    <row r="49" spans="1:20" hidden="1">
      <c r="A49" s="111"/>
      <c r="B49" s="111"/>
      <c r="C49" s="56" t="s">
        <v>20</v>
      </c>
      <c r="D49" s="4" t="s">
        <v>54</v>
      </c>
      <c r="E49" s="5">
        <f>ROUND('[7]FPSC TU'!M43,0)</f>
        <v>0</v>
      </c>
      <c r="F49" s="5">
        <v>0</v>
      </c>
      <c r="G49" s="5">
        <f>E49-F49</f>
        <v>0</v>
      </c>
      <c r="H49" s="6" t="str">
        <f t="shared" si="6"/>
        <v>N/A</v>
      </c>
      <c r="I49" s="5">
        <f>ROUND(SUM('[7]FPSC TU'!F43:M43),0)</f>
        <v>0</v>
      </c>
      <c r="J49" s="5">
        <v>0</v>
      </c>
      <c r="K49" s="5">
        <f>I49-J49</f>
        <v>0</v>
      </c>
      <c r="L49" s="6" t="str">
        <f t="shared" si="7"/>
        <v>N/A</v>
      </c>
      <c r="M49" s="149"/>
      <c r="N49" s="149"/>
      <c r="O49" s="149"/>
      <c r="P49" s="149"/>
      <c r="Q49" s="149"/>
      <c r="R49" s="149"/>
      <c r="S49" s="149"/>
    </row>
    <row r="50" spans="1:20" hidden="1">
      <c r="A50" s="111"/>
      <c r="B50" s="111"/>
      <c r="C50" s="56" t="s">
        <v>22</v>
      </c>
      <c r="D50" s="4" t="s">
        <v>120</v>
      </c>
      <c r="E50" s="5">
        <f>ROUND('[7]FPSC TU'!K44,0)</f>
        <v>0</v>
      </c>
      <c r="F50" s="109">
        <v>0</v>
      </c>
      <c r="G50" s="5">
        <f>E50-F50</f>
        <v>0</v>
      </c>
      <c r="H50" s="6" t="str">
        <f t="shared" si="6"/>
        <v>N/A</v>
      </c>
      <c r="I50" s="5">
        <f>ROUND(SUM('[7]FPSC TU'!F44:K44),0)</f>
        <v>0</v>
      </c>
      <c r="J50" s="109">
        <v>0</v>
      </c>
      <c r="K50" s="5">
        <f>I50-J50</f>
        <v>0</v>
      </c>
      <c r="L50" s="6" t="str">
        <f t="shared" si="7"/>
        <v>N/A</v>
      </c>
      <c r="M50" s="149"/>
      <c r="N50" s="149"/>
      <c r="O50" s="149"/>
      <c r="P50" s="149"/>
      <c r="Q50" s="149"/>
      <c r="R50" s="149"/>
      <c r="S50" s="149"/>
    </row>
    <row r="51" spans="1:20" hidden="1">
      <c r="A51" s="111"/>
      <c r="B51" s="111"/>
      <c r="C51" s="56" t="s">
        <v>34</v>
      </c>
      <c r="D51" s="4" t="s">
        <v>56</v>
      </c>
      <c r="E51" s="5">
        <f>ROUND('[7]FPSC TU'!M45,0)</f>
        <v>0</v>
      </c>
      <c r="F51" s="5">
        <v>0</v>
      </c>
      <c r="G51" s="5">
        <f>E51-F51</f>
        <v>0</v>
      </c>
      <c r="H51" s="6" t="str">
        <f t="shared" si="6"/>
        <v>N/A</v>
      </c>
      <c r="I51" s="5">
        <f>ROUND(SUM('[7]FPSC TU'!F45:M45),0)</f>
        <v>0</v>
      </c>
      <c r="J51" s="5">
        <v>0</v>
      </c>
      <c r="K51" s="5">
        <f>I51-J51</f>
        <v>0</v>
      </c>
      <c r="L51" s="6" t="str">
        <f t="shared" si="7"/>
        <v>N/A</v>
      </c>
      <c r="M51" s="149"/>
      <c r="N51" s="149"/>
      <c r="O51" s="149"/>
      <c r="P51" s="149"/>
      <c r="Q51" s="149"/>
      <c r="R51" s="149"/>
      <c r="S51" s="149"/>
    </row>
    <row r="52" spans="1:20" s="231" customFormat="1" ht="24">
      <c r="A52" s="232"/>
      <c r="B52" s="232"/>
      <c r="C52" s="189" t="s">
        <v>57</v>
      </c>
      <c r="D52" s="14" t="s">
        <v>58</v>
      </c>
      <c r="E52" s="132">
        <f>E48-E49-E51</f>
        <v>434535553</v>
      </c>
      <c r="F52" s="132">
        <f>F48-F49-F51</f>
        <v>430195515.21561587</v>
      </c>
      <c r="G52" s="71">
        <f>E52-F52</f>
        <v>4340037.7843841314</v>
      </c>
      <c r="H52" s="41">
        <f t="shared" si="6"/>
        <v>0.01</v>
      </c>
      <c r="I52" s="71">
        <f>I48-I49-I51</f>
        <v>2953251860</v>
      </c>
      <c r="J52" s="132">
        <f>J48-J49-J51</f>
        <v>2948911822.9180517</v>
      </c>
      <c r="K52" s="71">
        <f>K48-K49-K51</f>
        <v>4340037.0819482803</v>
      </c>
      <c r="L52" s="41">
        <f t="shared" si="7"/>
        <v>1E-3</v>
      </c>
      <c r="M52" s="149"/>
      <c r="N52" s="149"/>
      <c r="O52" s="149"/>
      <c r="P52" s="149"/>
      <c r="Q52" s="149"/>
      <c r="R52" s="149"/>
      <c r="S52" s="149"/>
    </row>
    <row r="53" spans="1:20">
      <c r="A53" s="111"/>
      <c r="B53" s="111">
        <v>5</v>
      </c>
      <c r="D53" s="4" t="s">
        <v>59</v>
      </c>
      <c r="E53" s="120">
        <f>E33</f>
        <v>0.98148230000000003</v>
      </c>
      <c r="F53" s="120">
        <f>F33</f>
        <v>0.98205339999999997</v>
      </c>
      <c r="G53" s="120">
        <f>(+E53-F53)*1</f>
        <v>-5.7109999999993555E-4</v>
      </c>
      <c r="H53" s="41">
        <f t="shared" si="6"/>
        <v>-1E-3</v>
      </c>
      <c r="I53" s="79" t="s">
        <v>60</v>
      </c>
      <c r="J53" s="79" t="s">
        <v>60</v>
      </c>
      <c r="K53" s="79" t="s">
        <v>60</v>
      </c>
      <c r="L53" s="79" t="s">
        <v>60</v>
      </c>
      <c r="M53" s="150"/>
      <c r="N53" s="150"/>
      <c r="O53" s="150"/>
      <c r="P53" s="150"/>
      <c r="Q53" s="150"/>
      <c r="R53" s="150"/>
      <c r="S53" s="150"/>
    </row>
    <row r="54" spans="1:20" s="231" customFormat="1" ht="24.6" thickBot="1">
      <c r="A54" s="232"/>
      <c r="B54" s="232">
        <v>6</v>
      </c>
      <c r="C54" s="232"/>
      <c r="D54" s="12" t="str">
        <f>+'[7]A2 (JAN)'!D56</f>
        <v>Jurisdictional Total Fuel Costs &amp; Net Power Transactions    (Line C4e x C5 x 1.00083(b)) +(Lines C4b,c,d)</v>
      </c>
      <c r="E54" s="64">
        <f>ROUND(((+E52*E53)*E85)+E49+E50+E51,0)</f>
        <v>426842940</v>
      </c>
      <c r="F54" s="64">
        <f>ROUND(((+F52*F53)*F85)+F49+F50+F51,0)</f>
        <v>422825623</v>
      </c>
      <c r="G54" s="133">
        <f t="shared" ref="G54:G59" si="8">E54-F54</f>
        <v>4017317</v>
      </c>
      <c r="H54" s="41">
        <f t="shared" si="6"/>
        <v>0.01</v>
      </c>
      <c r="I54" s="119">
        <f>E54+'[7]A2 (JUL)'!I53</f>
        <v>2912634392</v>
      </c>
      <c r="J54" s="127">
        <f>+'[7]E1B 7-5'!Y48</f>
        <v>2908617078.0400004</v>
      </c>
      <c r="K54" s="133">
        <f t="shared" ref="K54:K59" si="9">I54-J54</f>
        <v>4017313.9599995613</v>
      </c>
      <c r="L54" s="41">
        <f t="shared" ref="L54:L61" si="10">IF(J54=0,"N/A",ROUND(K54/J54,3))</f>
        <v>1E-3</v>
      </c>
      <c r="M54" s="149"/>
      <c r="N54" s="149"/>
      <c r="O54" s="149"/>
      <c r="P54" s="149"/>
      <c r="Q54" s="149"/>
      <c r="R54" s="149"/>
      <c r="S54" s="149"/>
    </row>
    <row r="55" spans="1:20" ht="24.6" thickTop="1">
      <c r="A55" s="111"/>
      <c r="B55" s="232">
        <v>7</v>
      </c>
      <c r="D55" s="167" t="s">
        <v>62</v>
      </c>
      <c r="E55" s="83">
        <f>+E47-E54</f>
        <v>-16172350</v>
      </c>
      <c r="F55" s="83">
        <f>+F47-F54</f>
        <v>-11753102.841746509</v>
      </c>
      <c r="G55" s="83">
        <f t="shared" si="8"/>
        <v>-4419247.1582534909</v>
      </c>
      <c r="H55" s="41">
        <f t="shared" si="6"/>
        <v>0.376</v>
      </c>
      <c r="I55" s="83">
        <f>ROUND(I47-I54,0)</f>
        <v>-170171602</v>
      </c>
      <c r="J55" s="83">
        <f>+J47-J54</f>
        <v>-165752358.07507992</v>
      </c>
      <c r="K55" s="83">
        <f t="shared" si="9"/>
        <v>-4419243.9249200821</v>
      </c>
      <c r="L55" s="41">
        <f t="shared" si="10"/>
        <v>2.7E-2</v>
      </c>
      <c r="N55" s="151"/>
      <c r="O55" s="151"/>
      <c r="P55" s="151"/>
      <c r="Q55" s="151"/>
      <c r="R55" s="151"/>
      <c r="S55" s="151"/>
      <c r="T55" s="151"/>
    </row>
    <row r="56" spans="1:20">
      <c r="A56" s="111"/>
      <c r="B56" s="111">
        <v>8</v>
      </c>
      <c r="D56" s="4" t="s">
        <v>63</v>
      </c>
      <c r="E56" s="5">
        <f>E73</f>
        <v>-27698</v>
      </c>
      <c r="F56" s="5">
        <f>+'[7]E1B 7-5'!M50</f>
        <v>-28690.880000000001</v>
      </c>
      <c r="G56" s="5">
        <f t="shared" si="8"/>
        <v>992.88000000000102</v>
      </c>
      <c r="H56" s="41">
        <f t="shared" si="6"/>
        <v>-3.5000000000000003E-2</v>
      </c>
      <c r="I56" s="5">
        <f>E56+'[7]A2 (JUL)'!I55</f>
        <v>-284618</v>
      </c>
      <c r="J56" s="5">
        <f>+'[7]E1B 7-5'!Y50</f>
        <v>-285610.43</v>
      </c>
      <c r="K56" s="5">
        <f t="shared" si="9"/>
        <v>992.42999999999302</v>
      </c>
      <c r="L56" s="41">
        <f t="shared" si="10"/>
        <v>-3.0000000000000001E-3</v>
      </c>
      <c r="S56" s="151"/>
    </row>
    <row r="57" spans="1:20" ht="12" customHeight="1">
      <c r="A57" s="230"/>
      <c r="B57" s="268">
        <v>9</v>
      </c>
      <c r="C57" s="111" t="s">
        <v>18</v>
      </c>
      <c r="D57" s="241" t="s">
        <v>64</v>
      </c>
      <c r="E57" s="71">
        <f>ROUND('[7]FPSC TU'!M51,0)</f>
        <v>-244564617</v>
      </c>
      <c r="F57" s="5">
        <f>+'[7]E1B 7-5'!M51</f>
        <v>-244564616.83999997</v>
      </c>
      <c r="G57" s="71">
        <f t="shared" si="8"/>
        <v>-0.1600000262260437</v>
      </c>
      <c r="H57" s="41">
        <f t="shared" si="6"/>
        <v>0</v>
      </c>
      <c r="I57" s="5">
        <v>-216740260</v>
      </c>
      <c r="J57" s="5">
        <f>I57</f>
        <v>-216740260</v>
      </c>
      <c r="K57" s="152">
        <f t="shared" si="9"/>
        <v>0</v>
      </c>
      <c r="L57" s="41">
        <f t="shared" si="10"/>
        <v>0</v>
      </c>
      <c r="M57" s="149"/>
    </row>
    <row r="58" spans="1:20">
      <c r="A58" s="111"/>
      <c r="B58" s="111"/>
      <c r="C58" s="111" t="s">
        <v>20</v>
      </c>
      <c r="D58" s="10" t="s">
        <v>65</v>
      </c>
      <c r="E58" s="5">
        <f>ROUND('[7]FPSC TU'!M52,0)</f>
        <v>-45498494</v>
      </c>
      <c r="F58" s="5">
        <f>+'[7]E1B 7-5'!M52</f>
        <v>-45498494</v>
      </c>
      <c r="G58" s="5">
        <f t="shared" si="8"/>
        <v>0</v>
      </c>
      <c r="H58" s="41">
        <f t="shared" si="6"/>
        <v>0</v>
      </c>
      <c r="I58" s="5">
        <f>E58</f>
        <v>-45498494</v>
      </c>
      <c r="J58" s="5">
        <f>+'[7]E1B 7-5'!R52</f>
        <v>-45498494</v>
      </c>
      <c r="K58" s="77">
        <f t="shared" si="9"/>
        <v>0</v>
      </c>
      <c r="L58" s="41">
        <f t="shared" si="10"/>
        <v>0</v>
      </c>
      <c r="N58" s="151"/>
      <c r="O58" s="151"/>
      <c r="P58" s="151"/>
      <c r="Q58" s="151"/>
      <c r="R58" s="151"/>
      <c r="S58" s="151"/>
      <c r="T58" s="151"/>
    </row>
    <row r="59" spans="1:20">
      <c r="A59" s="111"/>
      <c r="B59" s="111">
        <v>10</v>
      </c>
      <c r="C59" s="111" t="s">
        <v>18</v>
      </c>
      <c r="D59" s="10" t="s">
        <v>50</v>
      </c>
      <c r="E59" s="5">
        <f>ROUND('[7]FPSC TU'!M53,0)</f>
        <v>18061688</v>
      </c>
      <c r="F59" s="5">
        <f>+'[7]E1B 7-5'!M53</f>
        <v>18061688.333333332</v>
      </c>
      <c r="G59" s="5">
        <f t="shared" si="8"/>
        <v>-0.3333333320915699</v>
      </c>
      <c r="H59" s="41">
        <f t="shared" si="6"/>
        <v>0</v>
      </c>
      <c r="I59" s="5">
        <f>E59+'[7]A2 (JUL)'!I58+1</f>
        <v>144493507</v>
      </c>
      <c r="J59" s="5">
        <f>+'[7]E1B 7-5'!Y53</f>
        <v>144493506.66666666</v>
      </c>
      <c r="K59" s="39">
        <f t="shared" si="9"/>
        <v>0.3333333432674408</v>
      </c>
      <c r="L59" s="41">
        <f t="shared" si="10"/>
        <v>0</v>
      </c>
      <c r="T59" s="151"/>
    </row>
    <row r="60" spans="1:20" hidden="1">
      <c r="A60" s="111"/>
      <c r="B60" s="111"/>
      <c r="C60" s="111" t="s">
        <v>20</v>
      </c>
      <c r="D60" s="10" t="s">
        <v>50</v>
      </c>
      <c r="E60" s="5"/>
      <c r="F60" s="5"/>
      <c r="G60" s="5"/>
      <c r="H60" s="41"/>
      <c r="I60" s="5"/>
      <c r="J60" s="5"/>
      <c r="K60" s="5"/>
      <c r="L60" s="41" t="str">
        <f t="shared" si="10"/>
        <v>N/A</v>
      </c>
      <c r="T60" s="151"/>
    </row>
    <row r="61" spans="1:20" ht="24.6" thickBot="1">
      <c r="A61" s="232"/>
      <c r="B61" s="232">
        <v>11</v>
      </c>
      <c r="C61" s="232"/>
      <c r="D61" s="14" t="s">
        <v>66</v>
      </c>
      <c r="E61" s="86">
        <f>SUM(E55:E59)</f>
        <v>-288201471</v>
      </c>
      <c r="F61" s="86">
        <f>SUM(F55:F59)</f>
        <v>-283783216.22841316</v>
      </c>
      <c r="G61" s="86">
        <f>SUM(G55:G59)</f>
        <v>-4418254.7715868494</v>
      </c>
      <c r="H61" s="41">
        <f>IF(F61=0,"N/A",ROUND(G61/F61,3))</f>
        <v>1.6E-2</v>
      </c>
      <c r="I61" s="86">
        <f>SUM(I55:I59)</f>
        <v>-288201467</v>
      </c>
      <c r="J61" s="86">
        <f>SUM(J55:J59)</f>
        <v>-283783215.83841324</v>
      </c>
      <c r="K61" s="86">
        <f>SUM(K55:K59)</f>
        <v>-4418251.1615867391</v>
      </c>
      <c r="L61" s="41">
        <f t="shared" si="10"/>
        <v>1.6E-2</v>
      </c>
    </row>
    <row r="62" spans="1:20" ht="13.8" thickTop="1">
      <c r="A62" s="111"/>
      <c r="B62" s="111"/>
      <c r="D62" s="19"/>
      <c r="E62" s="96"/>
      <c r="F62" s="19"/>
      <c r="G62" s="19"/>
      <c r="H62" s="19"/>
      <c r="I62" s="4"/>
      <c r="J62" s="19"/>
      <c r="K62" s="72">
        <f>K61-G61</f>
        <v>3.6100001102313399</v>
      </c>
      <c r="L62" s="19"/>
      <c r="M62" s="19"/>
      <c r="N62" s="151"/>
      <c r="O62" s="151"/>
      <c r="P62" s="151"/>
      <c r="Q62" s="151"/>
      <c r="R62" s="151"/>
      <c r="S62" s="151"/>
    </row>
    <row r="63" spans="1:20" ht="13.2">
      <c r="A63" s="111" t="s">
        <v>67</v>
      </c>
      <c r="B63" s="111"/>
      <c r="D63" s="164" t="s">
        <v>68</v>
      </c>
      <c r="E63" s="96"/>
      <c r="F63" s="5"/>
      <c r="G63" s="19"/>
      <c r="H63" s="19"/>
      <c r="I63" s="130"/>
      <c r="J63" s="96"/>
      <c r="K63" s="19"/>
      <c r="L63" s="19"/>
    </row>
    <row r="64" spans="1:20">
      <c r="A64" s="111"/>
      <c r="B64" s="111">
        <v>1</v>
      </c>
      <c r="D64" s="4" t="s">
        <v>144</v>
      </c>
      <c r="E64" s="83">
        <f>ROUND(E57+E58,0)</f>
        <v>-290063111</v>
      </c>
      <c r="F64" s="129" t="s">
        <v>60</v>
      </c>
      <c r="G64" s="129" t="s">
        <v>60</v>
      </c>
      <c r="H64" s="129" t="s">
        <v>60</v>
      </c>
      <c r="I64" s="129" t="s">
        <v>60</v>
      </c>
      <c r="J64" s="129" t="s">
        <v>60</v>
      </c>
      <c r="K64" s="129" t="s">
        <v>60</v>
      </c>
      <c r="L64" s="129" t="s">
        <v>60</v>
      </c>
      <c r="N64" s="151"/>
      <c r="O64" s="151"/>
      <c r="P64" s="151"/>
      <c r="Q64" s="151"/>
      <c r="R64" s="151"/>
      <c r="S64" s="151"/>
    </row>
    <row r="65" spans="1:19">
      <c r="A65" s="111"/>
      <c r="B65" s="111">
        <v>2</v>
      </c>
      <c r="D65" s="4" t="s">
        <v>124</v>
      </c>
      <c r="E65" s="83">
        <f>ROUND(E55+E57+E58+E59+E60,0)</f>
        <v>-288173773</v>
      </c>
      <c r="F65" s="129" t="s">
        <v>60</v>
      </c>
      <c r="G65" s="129" t="s">
        <v>60</v>
      </c>
      <c r="H65" s="129" t="s">
        <v>60</v>
      </c>
      <c r="I65" s="129" t="s">
        <v>60</v>
      </c>
      <c r="J65" s="129" t="s">
        <v>60</v>
      </c>
      <c r="K65" s="129" t="s">
        <v>60</v>
      </c>
      <c r="L65" s="129" t="s">
        <v>60</v>
      </c>
    </row>
    <row r="66" spans="1:19">
      <c r="A66" s="111"/>
      <c r="B66" s="111">
        <v>3</v>
      </c>
      <c r="D66" s="4" t="s">
        <v>71</v>
      </c>
      <c r="E66" s="83">
        <f>ROUND(E65+E64,0)</f>
        <v>-578236884</v>
      </c>
      <c r="F66" s="129" t="s">
        <v>60</v>
      </c>
      <c r="G66" s="129" t="s">
        <v>60</v>
      </c>
      <c r="H66" s="129" t="s">
        <v>60</v>
      </c>
      <c r="I66" s="129" t="s">
        <v>60</v>
      </c>
      <c r="J66" s="129" t="s">
        <v>60</v>
      </c>
      <c r="K66" s="129" t="s">
        <v>60</v>
      </c>
      <c r="L66" s="129" t="s">
        <v>60</v>
      </c>
      <c r="M66" s="153"/>
      <c r="N66" s="153"/>
      <c r="O66" s="153"/>
      <c r="P66" s="153"/>
      <c r="Q66" s="153"/>
      <c r="R66" s="153"/>
      <c r="S66" s="153"/>
    </row>
    <row r="67" spans="1:19">
      <c r="A67" s="111"/>
      <c r="B67" s="111">
        <v>4</v>
      </c>
      <c r="D67" s="4" t="s">
        <v>72</v>
      </c>
      <c r="E67" s="83">
        <f>ROUND((+E66/2),0)</f>
        <v>-289118442</v>
      </c>
      <c r="F67" s="129" t="s">
        <v>60</v>
      </c>
      <c r="G67" s="129" t="s">
        <v>60</v>
      </c>
      <c r="H67" s="129" t="s">
        <v>60</v>
      </c>
      <c r="I67" s="129" t="s">
        <v>60</v>
      </c>
      <c r="J67" s="129" t="s">
        <v>60</v>
      </c>
      <c r="K67" s="129" t="s">
        <v>60</v>
      </c>
      <c r="L67" s="129" t="s">
        <v>60</v>
      </c>
    </row>
    <row r="68" spans="1:19">
      <c r="A68" s="111"/>
      <c r="B68" s="111">
        <v>5</v>
      </c>
      <c r="D68" s="4" t="s">
        <v>73</v>
      </c>
      <c r="E68" s="120">
        <f>'[7]FPSC TU'!M61</f>
        <v>1.1999999999999999E-3</v>
      </c>
      <c r="F68" s="129" t="s">
        <v>60</v>
      </c>
      <c r="G68" s="129" t="s">
        <v>60</v>
      </c>
      <c r="H68" s="129" t="s">
        <v>60</v>
      </c>
      <c r="I68" s="129" t="s">
        <v>60</v>
      </c>
      <c r="J68" s="129" t="s">
        <v>60</v>
      </c>
      <c r="K68" s="129" t="s">
        <v>60</v>
      </c>
      <c r="L68" s="129" t="s">
        <v>60</v>
      </c>
      <c r="M68" s="153"/>
      <c r="N68" s="153"/>
      <c r="O68" s="153"/>
      <c r="P68" s="153"/>
      <c r="Q68" s="153"/>
      <c r="R68" s="153"/>
      <c r="S68" s="153"/>
    </row>
    <row r="69" spans="1:19">
      <c r="A69" s="111"/>
      <c r="B69" s="111">
        <v>6</v>
      </c>
      <c r="D69" s="4" t="s">
        <v>74</v>
      </c>
      <c r="E69" s="120">
        <f>'[7]FPSC TU'!M62</f>
        <v>1.1000000000000001E-3</v>
      </c>
      <c r="F69" s="129" t="s">
        <v>60</v>
      </c>
      <c r="G69" s="129" t="s">
        <v>60</v>
      </c>
      <c r="H69" s="129" t="s">
        <v>60</v>
      </c>
      <c r="I69" s="129" t="s">
        <v>60</v>
      </c>
      <c r="J69" s="129" t="s">
        <v>60</v>
      </c>
      <c r="K69" s="129" t="s">
        <v>60</v>
      </c>
      <c r="L69" s="129" t="s">
        <v>60</v>
      </c>
    </row>
    <row r="70" spans="1:19">
      <c r="A70" s="129"/>
      <c r="B70" s="129">
        <v>7</v>
      </c>
      <c r="C70" s="129"/>
      <c r="D70" s="192" t="s">
        <v>75</v>
      </c>
      <c r="E70" s="120">
        <f>E69+E68</f>
        <v>2.3E-3</v>
      </c>
      <c r="F70" s="129" t="s">
        <v>60</v>
      </c>
      <c r="G70" s="129" t="s">
        <v>60</v>
      </c>
      <c r="H70" s="129" t="s">
        <v>60</v>
      </c>
      <c r="I70" s="129" t="s">
        <v>60</v>
      </c>
      <c r="J70" s="129" t="s">
        <v>60</v>
      </c>
      <c r="K70" s="129" t="s">
        <v>60</v>
      </c>
      <c r="L70" s="129" t="s">
        <v>60</v>
      </c>
      <c r="N70" s="151"/>
      <c r="O70" s="151"/>
      <c r="P70" s="151"/>
      <c r="Q70" s="151"/>
      <c r="R70" s="151"/>
      <c r="S70" s="151"/>
    </row>
    <row r="71" spans="1:19">
      <c r="A71" s="129"/>
      <c r="B71" s="129">
        <v>8</v>
      </c>
      <c r="C71" s="129"/>
      <c r="D71" s="192" t="s">
        <v>76</v>
      </c>
      <c r="E71" s="120">
        <f>E70/2</f>
        <v>1.15E-3</v>
      </c>
      <c r="F71" s="129" t="s">
        <v>60</v>
      </c>
      <c r="G71" s="129" t="s">
        <v>60</v>
      </c>
      <c r="H71" s="129" t="s">
        <v>60</v>
      </c>
      <c r="I71" s="129" t="s">
        <v>60</v>
      </c>
      <c r="J71" s="129" t="s">
        <v>60</v>
      </c>
      <c r="K71" s="129" t="s">
        <v>60</v>
      </c>
      <c r="L71" s="129" t="s">
        <v>60</v>
      </c>
      <c r="N71" s="151"/>
      <c r="O71" s="151"/>
      <c r="P71" s="151"/>
      <c r="Q71" s="151"/>
      <c r="R71" s="151"/>
      <c r="S71" s="151"/>
    </row>
    <row r="72" spans="1:19">
      <c r="A72" s="129"/>
      <c r="B72" s="129">
        <v>9</v>
      </c>
      <c r="C72" s="129"/>
      <c r="D72" s="192" t="s">
        <v>77</v>
      </c>
      <c r="E72" s="120">
        <f>ROUND((+E71/12),7)</f>
        <v>9.5799999999999998E-5</v>
      </c>
      <c r="F72" s="129" t="s">
        <v>60</v>
      </c>
      <c r="G72" s="129" t="s">
        <v>60</v>
      </c>
      <c r="H72" s="129" t="s">
        <v>60</v>
      </c>
      <c r="I72" s="129" t="s">
        <v>60</v>
      </c>
      <c r="J72" s="129" t="s">
        <v>60</v>
      </c>
      <c r="K72" s="129" t="s">
        <v>60</v>
      </c>
      <c r="L72" s="129" t="s">
        <v>60</v>
      </c>
    </row>
    <row r="73" spans="1:19" ht="12.6" thickBot="1">
      <c r="A73" s="129"/>
      <c r="B73" s="129">
        <v>10</v>
      </c>
      <c r="C73" s="129"/>
      <c r="D73" s="193" t="s">
        <v>78</v>
      </c>
      <c r="E73" s="86">
        <f>ROUND((+E67*E72),0)</f>
        <v>-27698</v>
      </c>
      <c r="F73" s="129" t="s">
        <v>60</v>
      </c>
      <c r="G73" s="129" t="s">
        <v>60</v>
      </c>
      <c r="H73" s="129" t="s">
        <v>60</v>
      </c>
      <c r="I73" s="129" t="s">
        <v>60</v>
      </c>
      <c r="J73" s="129" t="s">
        <v>60</v>
      </c>
      <c r="K73" s="129" t="s">
        <v>60</v>
      </c>
      <c r="L73" s="129" t="s">
        <v>60</v>
      </c>
      <c r="N73" s="151"/>
      <c r="O73" s="151"/>
      <c r="P73" s="151"/>
      <c r="Q73" s="151"/>
      <c r="R73" s="151"/>
      <c r="S73" s="151"/>
    </row>
    <row r="74" spans="1:19" ht="12.6" thickTop="1">
      <c r="A74" s="269"/>
      <c r="B74" s="129"/>
      <c r="C74" s="129"/>
      <c r="D74" s="265"/>
      <c r="E74" s="19"/>
      <c r="F74" s="19"/>
      <c r="G74" s="19"/>
      <c r="H74" s="19"/>
      <c r="I74" s="19"/>
      <c r="J74" s="19"/>
      <c r="K74" s="19"/>
      <c r="L74" s="19"/>
    </row>
    <row r="75" spans="1:19">
      <c r="A75" s="15" t="s">
        <v>79</v>
      </c>
      <c r="B75" s="15"/>
      <c r="C75" s="91"/>
      <c r="D75" s="92" t="str">
        <f>+'[7]FPSC TU'!D70</f>
        <v xml:space="preserve">(a)       Generation Performance Incentive Factor is (($8,115,900/12) x 99.9280%) - See Order No. PSC-11-0094-FOF-EI. </v>
      </c>
      <c r="F75" s="19"/>
      <c r="G75" s="19"/>
      <c r="H75" s="19"/>
      <c r="I75" s="19"/>
      <c r="J75" s="19"/>
      <c r="K75" s="19"/>
      <c r="L75" s="19"/>
    </row>
    <row r="76" spans="1:19">
      <c r="A76" s="93"/>
      <c r="B76" s="21"/>
      <c r="C76" s="94"/>
      <c r="D76" s="95" t="s">
        <v>125</v>
      </c>
      <c r="F76" s="19"/>
      <c r="G76" s="19"/>
      <c r="H76" s="19"/>
      <c r="I76" s="19"/>
      <c r="J76" s="19"/>
      <c r="K76" s="19"/>
      <c r="L76" s="19"/>
    </row>
    <row r="77" spans="1:19" ht="13.2">
      <c r="B77" s="111"/>
      <c r="D77" s="128" t="s">
        <v>126</v>
      </c>
      <c r="E77" s="96"/>
      <c r="F77" s="96"/>
      <c r="J77" s="96"/>
    </row>
    <row r="78" spans="1:19" ht="13.2">
      <c r="A78" s="96"/>
      <c r="B78" s="96"/>
      <c r="C78" s="270"/>
      <c r="D78" s="128" t="s">
        <v>127</v>
      </c>
      <c r="E78" s="96"/>
      <c r="F78" s="96"/>
      <c r="J78" s="96"/>
    </row>
    <row r="79" spans="1:19" ht="12" customHeight="1">
      <c r="D79" s="284" t="s">
        <v>145</v>
      </c>
      <c r="E79" s="284"/>
      <c r="F79" s="284"/>
      <c r="G79" s="284"/>
      <c r="H79" s="284"/>
      <c r="I79" s="284"/>
      <c r="J79" s="271"/>
      <c r="K79" s="271"/>
      <c r="L79" s="271"/>
    </row>
    <row r="80" spans="1:19" ht="12.75" customHeight="1">
      <c r="D80" s="284"/>
      <c r="E80" s="284"/>
      <c r="F80" s="284"/>
      <c r="G80" s="284"/>
      <c r="H80" s="284"/>
      <c r="I80" s="284"/>
      <c r="J80" s="271"/>
      <c r="K80" s="271"/>
      <c r="L80" s="271"/>
    </row>
    <row r="81" spans="2:13" ht="12.75" customHeight="1" thickBot="1">
      <c r="D81" s="272"/>
      <c r="E81" s="272"/>
      <c r="F81" s="272"/>
      <c r="G81" s="272"/>
      <c r="H81" s="272"/>
      <c r="I81" s="272"/>
      <c r="J81" s="271"/>
      <c r="K81" s="271"/>
      <c r="L81" s="271"/>
    </row>
    <row r="82" spans="2:13" ht="12.6" thickTop="1">
      <c r="B82" s="111"/>
      <c r="D82" s="24" t="s">
        <v>80</v>
      </c>
      <c r="E82" s="97"/>
      <c r="F82" s="26">
        <v>5.5529999999999999</v>
      </c>
    </row>
    <row r="83" spans="2:13" ht="12.6" thickBot="1">
      <c r="B83" s="111"/>
      <c r="D83" s="27" t="s">
        <v>81</v>
      </c>
      <c r="E83" s="98"/>
      <c r="F83" s="29">
        <v>0.99927999999999995</v>
      </c>
    </row>
    <row r="84" spans="2:13" ht="12.6" thickTop="1">
      <c r="B84" s="111"/>
      <c r="M84" s="90"/>
    </row>
    <row r="85" spans="2:13" ht="409.6">
      <c r="B85" s="111"/>
      <c r="D85" s="90" t="s">
        <v>82</v>
      </c>
      <c r="E85" s="90">
        <f>+'[7]FPSC TU'!M346</f>
        <v>1.0008300000000001</v>
      </c>
      <c r="F85" s="90">
        <f>+'[7]FPSC TU'!M346</f>
        <v>1.0008300000000001</v>
      </c>
      <c r="J85" s="90">
        <f>+'[7]FPSC TU'!Q346</f>
        <v>1</v>
      </c>
      <c r="M85" s="90"/>
    </row>
    <row r="86" spans="2:13">
      <c r="B86" s="111"/>
      <c r="J86" s="90">
        <v>1.00065</v>
      </c>
      <c r="M86" s="90"/>
    </row>
  </sheetData>
  <mergeCells count="1">
    <mergeCell ref="D79:I80"/>
  </mergeCells>
  <printOptions horizontalCentered="1" gridLines="1" gridLinesSet="0"/>
  <pageMargins left="0" right="0" top="0.4" bottom="0.25" header="0" footer="0"/>
  <pageSetup scale="87" fitToHeight="2" orientation="landscape" horizontalDpi="4294967292" verticalDpi="300" r:id="rId1"/>
  <headerFooter alignWithMargins="0">
    <oddFooter xml:space="preserve">&amp;RSchedule A 2
Page  &amp;P of &amp;N  </oddFooter>
  </headerFooter>
  <rowBreaks count="1" manualBreakCount="1">
    <brk id="34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0"/>
  <sheetViews>
    <sheetView zoomScaleNormal="100" workbookViewId="0">
      <selection activeCell="D2" sqref="D2"/>
    </sheetView>
  </sheetViews>
  <sheetFormatPr defaultColWidth="9.109375" defaultRowHeight="12"/>
  <cols>
    <col min="1" max="1" width="2.109375" style="8" customWidth="1"/>
    <col min="2" max="2" width="2.6640625" style="8" customWidth="1"/>
    <col min="3" max="3" width="1.6640625" style="3" customWidth="1"/>
    <col min="4" max="4" width="49" style="8" customWidth="1"/>
    <col min="5" max="5" width="13.44140625" style="8" bestFit="1" customWidth="1"/>
    <col min="6" max="6" width="14.88671875" style="8" customWidth="1"/>
    <col min="7" max="7" width="12" style="8" customWidth="1"/>
    <col min="8" max="8" width="8.88671875" style="8" customWidth="1"/>
    <col min="9" max="9" width="13.6640625" style="8" customWidth="1"/>
    <col min="10" max="10" width="13.6640625" style="8" bestFit="1" customWidth="1"/>
    <col min="11" max="11" width="12.88671875" style="8" customWidth="1"/>
    <col min="12" max="12" width="10.6640625" style="8" customWidth="1"/>
    <col min="13" max="13" width="10.109375" style="7" customWidth="1"/>
    <col min="14" max="15" width="11.44140625" style="8" customWidth="1"/>
    <col min="16" max="16" width="12.33203125" style="8" customWidth="1"/>
    <col min="17" max="17" width="10.109375" style="8" customWidth="1"/>
    <col min="18" max="16384" width="9.109375" style="8"/>
  </cols>
  <sheetData>
    <row r="1" spans="1:16" s="55" customFormat="1" ht="11.4">
      <c r="C1" s="291"/>
      <c r="D1" s="55" t="s">
        <v>190</v>
      </c>
      <c r="M1" s="292"/>
    </row>
    <row r="2" spans="1:16" s="55" customFormat="1" ht="11.4">
      <c r="C2" s="291"/>
      <c r="D2" s="55" t="s">
        <v>185</v>
      </c>
      <c r="M2" s="292"/>
    </row>
    <row r="3" spans="1:16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155"/>
    </row>
    <row r="4" spans="1:16">
      <c r="D4" s="19"/>
      <c r="E4" s="19"/>
      <c r="F4" s="4" t="s">
        <v>2</v>
      </c>
      <c r="G4" s="19"/>
      <c r="H4" s="19"/>
      <c r="I4" s="19"/>
      <c r="J4" s="19"/>
      <c r="K4" s="56"/>
      <c r="L4" s="155"/>
    </row>
    <row r="5" spans="1:16">
      <c r="D5" s="19" t="s">
        <v>128</v>
      </c>
      <c r="E5" s="19"/>
      <c r="F5" s="4" t="s">
        <v>3</v>
      </c>
      <c r="G5" s="1" t="s">
        <v>129</v>
      </c>
      <c r="H5" s="81"/>
      <c r="I5" s="19"/>
      <c r="J5" s="19"/>
      <c r="K5" s="19"/>
      <c r="L5" s="19"/>
    </row>
    <row r="6" spans="1:16">
      <c r="D6" s="19"/>
      <c r="E6" s="19"/>
      <c r="F6" s="19"/>
      <c r="G6" s="19"/>
      <c r="H6" s="19"/>
      <c r="I6" s="19"/>
      <c r="J6" s="19"/>
      <c r="K6" s="19"/>
      <c r="L6" s="19"/>
    </row>
    <row r="7" spans="1:16" ht="12.6" thickBot="1">
      <c r="A7" s="156"/>
      <c r="B7" s="156"/>
      <c r="C7" s="157"/>
      <c r="D7" s="158"/>
      <c r="E7" s="184" t="s">
        <v>5</v>
      </c>
      <c r="F7" s="248"/>
      <c r="G7" s="249"/>
      <c r="H7" s="250"/>
      <c r="I7" s="184" t="s">
        <v>6</v>
      </c>
      <c r="J7" s="184"/>
      <c r="K7" s="249"/>
      <c r="L7" s="250"/>
    </row>
    <row r="8" spans="1:16" ht="12.6" thickBot="1">
      <c r="A8" s="159" t="s">
        <v>7</v>
      </c>
      <c r="B8" s="159"/>
      <c r="C8" s="56"/>
      <c r="D8" s="19"/>
      <c r="E8" s="102"/>
      <c r="F8" s="101" t="s">
        <v>130</v>
      </c>
      <c r="G8" s="251" t="s">
        <v>9</v>
      </c>
      <c r="H8" s="255"/>
      <c r="I8" s="102"/>
      <c r="J8" s="102" t="s">
        <v>130</v>
      </c>
      <c r="K8" s="260" t="s">
        <v>131</v>
      </c>
      <c r="L8" s="252"/>
    </row>
    <row r="9" spans="1:16" ht="12.6" thickBot="1">
      <c r="A9" s="160" t="s">
        <v>11</v>
      </c>
      <c r="B9" s="160"/>
      <c r="C9" s="161"/>
      <c r="D9" s="162"/>
      <c r="E9" s="103" t="s">
        <v>12</v>
      </c>
      <c r="F9" s="103" t="s">
        <v>132</v>
      </c>
      <c r="G9" s="256" t="s">
        <v>14</v>
      </c>
      <c r="H9" s="257" t="s">
        <v>15</v>
      </c>
      <c r="I9" s="103" t="s">
        <v>12</v>
      </c>
      <c r="J9" s="103" t="s">
        <v>132</v>
      </c>
      <c r="K9" s="253" t="s">
        <v>14</v>
      </c>
      <c r="L9" s="254" t="s">
        <v>15</v>
      </c>
    </row>
    <row r="10" spans="1:16">
      <c r="A10" s="8" t="s">
        <v>16</v>
      </c>
      <c r="B10" s="163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16">
      <c r="B11" s="175">
        <v>1</v>
      </c>
      <c r="C11" s="56" t="s">
        <v>18</v>
      </c>
      <c r="D11" s="4" t="s">
        <v>19</v>
      </c>
      <c r="E11" s="83">
        <f>ROUND('[23]FPSC TU'!L8,0)</f>
        <v>374815144</v>
      </c>
      <c r="F11" s="83">
        <f>+'[23]Est-Act 6-6'!L8</f>
        <v>357225386.5</v>
      </c>
      <c r="G11" s="83">
        <f t="shared" ref="G11:G17" si="0">E11-F11</f>
        <v>17589757.5</v>
      </c>
      <c r="H11" s="41">
        <f>IF(F11=0,"N/A",ROUND(G11/F11,3))</f>
        <v>4.9000000000000002E-2</v>
      </c>
      <c r="I11" s="83">
        <f>ROUND(SUM('[23]FPSC TU'!F8:L8),0)</f>
        <v>2210691524</v>
      </c>
      <c r="J11" s="83">
        <f>+'[23]Est-Act 6-6'!Y8</f>
        <v>2193101765.9500003</v>
      </c>
      <c r="K11" s="83">
        <f t="shared" ref="K11:K17" si="1">I11-J11</f>
        <v>17589758.049999714</v>
      </c>
      <c r="L11" s="41">
        <f>IF(J11=0,"N/A",ROUND(K11/J11,3))</f>
        <v>8.0000000000000002E-3</v>
      </c>
      <c r="N11" s="7"/>
      <c r="O11" s="7"/>
      <c r="P11" s="7"/>
    </row>
    <row r="12" spans="1:16">
      <c r="B12" s="19"/>
      <c r="C12" s="3" t="s">
        <v>20</v>
      </c>
      <c r="D12" s="170" t="s">
        <v>21</v>
      </c>
      <c r="E12" s="5">
        <f>ROUND('[23]FPSC TU'!L10,0)</f>
        <v>2221735</v>
      </c>
      <c r="F12" s="83">
        <f>+'[23]Est-Act 6-6'!L10</f>
        <v>2012749.9495999999</v>
      </c>
      <c r="G12" s="5">
        <f t="shared" si="0"/>
        <v>208985.05040000007</v>
      </c>
      <c r="H12" s="41">
        <f t="shared" ref="H12:H24" si="2">IF(F12=0,"N/A",ROUND(G12/F12,3))</f>
        <v>0.104</v>
      </c>
      <c r="I12" s="5">
        <f>ROUND(SUM('[23]FPSC TU'!F10:L10),0)</f>
        <v>11243115</v>
      </c>
      <c r="J12" s="5">
        <f>+'[23]Est-Act 6-6'!Y10</f>
        <v>11034130.0396</v>
      </c>
      <c r="K12" s="5">
        <f t="shared" si="1"/>
        <v>208984.96040000021</v>
      </c>
      <c r="L12" s="41">
        <f t="shared" ref="L12:L18" si="3">IF(J12=0,"N/A",ROUND(K12/J12,3))</f>
        <v>1.9E-2</v>
      </c>
      <c r="N12" s="7"/>
      <c r="O12" s="7"/>
      <c r="P12" s="7"/>
    </row>
    <row r="13" spans="1:16">
      <c r="A13" s="131"/>
      <c r="B13" s="175">
        <v>2</v>
      </c>
      <c r="C13" s="56" t="s">
        <v>18</v>
      </c>
      <c r="D13" s="10" t="s">
        <v>24</v>
      </c>
      <c r="E13" s="5">
        <f>ROUND('[23]FPSC TU'!L14,0)</f>
        <v>-1223437</v>
      </c>
      <c r="F13" s="5">
        <f>+'[23]Est-Act 6-6'!L14</f>
        <v>-1365395.7596206199</v>
      </c>
      <c r="G13" s="5">
        <f t="shared" si="0"/>
        <v>141958.75962061994</v>
      </c>
      <c r="H13" s="38">
        <f t="shared" si="2"/>
        <v>-0.104</v>
      </c>
      <c r="I13" s="5">
        <f>ROUND(SUM('[23]FPSC TU'!F14:L14),0)</f>
        <v>-11708593</v>
      </c>
      <c r="J13" s="5">
        <f>+'[23]Est-Act 6-6'!Y14</f>
        <v>-11850551.929620618</v>
      </c>
      <c r="K13" s="5">
        <f t="shared" si="1"/>
        <v>141958.929620618</v>
      </c>
      <c r="L13" s="41">
        <f t="shared" si="3"/>
        <v>-1.2E-2</v>
      </c>
      <c r="N13" s="7"/>
      <c r="O13" s="7"/>
      <c r="P13" s="7"/>
    </row>
    <row r="14" spans="1:16">
      <c r="B14" s="175"/>
      <c r="C14" s="56" t="s">
        <v>20</v>
      </c>
      <c r="D14" s="4" t="s">
        <v>25</v>
      </c>
      <c r="E14" s="5">
        <f>ROUND('[23]FPSC TU'!L15,0)</f>
        <v>-280204</v>
      </c>
      <c r="F14" s="5">
        <f>+'[23]Est-Act 6-6'!L15</f>
        <v>-102463.62700945642</v>
      </c>
      <c r="G14" s="5">
        <f t="shared" si="0"/>
        <v>-177740.37299054358</v>
      </c>
      <c r="H14" s="38">
        <f t="shared" si="2"/>
        <v>1.7350000000000001</v>
      </c>
      <c r="I14" s="5">
        <f>ROUND(SUM('[23]FPSC TU'!F15:L15),0)</f>
        <v>-3159796</v>
      </c>
      <c r="J14" s="5">
        <f>+'[23]Est-Act 6-6'!Y15</f>
        <v>-2982056.107009456</v>
      </c>
      <c r="K14" s="5">
        <f t="shared" si="1"/>
        <v>-177739.89299054397</v>
      </c>
      <c r="L14" s="41">
        <f t="shared" si="3"/>
        <v>0.06</v>
      </c>
      <c r="N14" s="7"/>
      <c r="O14" s="7"/>
      <c r="P14" s="7"/>
    </row>
    <row r="15" spans="1:16">
      <c r="B15" s="175">
        <v>3</v>
      </c>
      <c r="C15" s="56" t="s">
        <v>18</v>
      </c>
      <c r="D15" s="10" t="s">
        <v>26</v>
      </c>
      <c r="E15" s="5">
        <f>ROUND('[23]FPSC TU'!L16,0)</f>
        <v>31008144</v>
      </c>
      <c r="F15" s="5">
        <f>+'[23]Est-Act 6-6'!L16</f>
        <v>24321334.42477823</v>
      </c>
      <c r="G15" s="5">
        <f t="shared" si="0"/>
        <v>6686809.5752217695</v>
      </c>
      <c r="H15" s="38">
        <f t="shared" si="2"/>
        <v>0.27500000000000002</v>
      </c>
      <c r="I15" s="5">
        <f>ROUND(SUM('[23]FPSC TU'!F16:L16),0)</f>
        <v>167442171</v>
      </c>
      <c r="J15" s="5">
        <f>+'[23]Est-Act 6-6'!Y16</f>
        <v>160755361.21477821</v>
      </c>
      <c r="K15" s="5">
        <f>I15-J15</f>
        <v>6686809.7852217853</v>
      </c>
      <c r="L15" s="41">
        <f>IF(J15=0,"N/A",ROUND(K15/J15,3))</f>
        <v>4.2000000000000003E-2</v>
      </c>
      <c r="N15" s="7"/>
      <c r="O15" s="7"/>
      <c r="P15" s="7"/>
    </row>
    <row r="16" spans="1:16">
      <c r="B16" s="175">
        <v>4</v>
      </c>
      <c r="D16" s="10" t="s">
        <v>27</v>
      </c>
      <c r="E16" s="5">
        <f>ROUND('[23]FPSC TU'!L17,0)</f>
        <v>16921396</v>
      </c>
      <c r="F16" s="5">
        <f>+'[23]Est-Act 6-6'!L17</f>
        <v>17778682.982784975</v>
      </c>
      <c r="G16" s="5">
        <f>E16-F16</f>
        <v>-857286.98278497532</v>
      </c>
      <c r="H16" s="38">
        <f>IF(F16=0,"N/A",ROUND(G16/F16,3))</f>
        <v>-4.8000000000000001E-2</v>
      </c>
      <c r="I16" s="5">
        <f>ROUND(SUM('[23]FPSC TU'!F17:L17),0)</f>
        <v>98953586</v>
      </c>
      <c r="J16" s="5">
        <f>+'[23]Est-Act 6-6'!Y17</f>
        <v>99810873.282784969</v>
      </c>
      <c r="K16" s="5">
        <f>I16-J16</f>
        <v>-857287.28278496861</v>
      </c>
      <c r="L16" s="41">
        <f>IF(J16=0,"N/A",ROUND(K16/J16,3))</f>
        <v>-8.9999999999999993E-3</v>
      </c>
      <c r="N16" s="7"/>
      <c r="O16" s="7"/>
      <c r="P16" s="7"/>
    </row>
    <row r="17" spans="1:16">
      <c r="B17" s="175">
        <v>5</v>
      </c>
      <c r="C17" s="56"/>
      <c r="D17" s="10" t="s">
        <v>28</v>
      </c>
      <c r="E17" s="5">
        <f>ROUND('[23]FPSC TU'!L19,0)</f>
        <v>9053235</v>
      </c>
      <c r="F17" s="5">
        <f>+'[23]Est-Act 6-6'!L19</f>
        <v>22871191.36784628</v>
      </c>
      <c r="G17" s="5">
        <f t="shared" si="0"/>
        <v>-13817956.36784628</v>
      </c>
      <c r="H17" s="38">
        <f>IF(F17=0,"N/A",ROUND(G17/F17,3))</f>
        <v>-0.60399999999999998</v>
      </c>
      <c r="I17" s="5">
        <f>ROUND(SUM('[23]FPSC TU'!F19:L19),0)</f>
        <v>65041905</v>
      </c>
      <c r="J17" s="5">
        <f>+'[23]Est-Act 6-6'!Y19</f>
        <v>78859861.457846284</v>
      </c>
      <c r="K17" s="5">
        <f t="shared" si="1"/>
        <v>-13817956.457846284</v>
      </c>
      <c r="L17" s="41">
        <f t="shared" si="3"/>
        <v>-0.17499999999999999</v>
      </c>
      <c r="N17" s="7"/>
      <c r="O17" s="7"/>
      <c r="P17" s="7"/>
    </row>
    <row r="18" spans="1:16">
      <c r="A18" s="131"/>
      <c r="B18" s="8">
        <v>6</v>
      </c>
      <c r="C18" s="56"/>
      <c r="D18" s="4" t="s">
        <v>29</v>
      </c>
      <c r="E18" s="139">
        <f>SUM(E11:E17)</f>
        <v>432516013</v>
      </c>
      <c r="F18" s="139">
        <f>SUM(F11:F17)</f>
        <v>422741485.83837938</v>
      </c>
      <c r="G18" s="139">
        <f>SUM(G11:G17)</f>
        <v>9774527.1616205871</v>
      </c>
      <c r="H18" s="38">
        <f>IF(F18=0,"N/A",ROUND(G18/F18,3))</f>
        <v>2.3E-2</v>
      </c>
      <c r="I18" s="139">
        <f>SUM(I11:I17)</f>
        <v>2538503912</v>
      </c>
      <c r="J18" s="139">
        <f>SUM(J11:J17)</f>
        <v>2528729383.9083796</v>
      </c>
      <c r="K18" s="139">
        <f>SUM(K11:K17)</f>
        <v>9774528.0916203186</v>
      </c>
      <c r="L18" s="41">
        <f t="shared" si="3"/>
        <v>4.0000000000000001E-3</v>
      </c>
      <c r="N18" s="7"/>
      <c r="O18" s="7"/>
      <c r="P18" s="7"/>
    </row>
    <row r="19" spans="1:16">
      <c r="A19" s="131"/>
      <c r="B19" s="155"/>
      <c r="C19" s="173"/>
      <c r="D19" s="155"/>
      <c r="E19" s="87"/>
      <c r="F19" s="87"/>
      <c r="G19" s="87"/>
      <c r="H19" s="41"/>
      <c r="I19" s="87"/>
      <c r="J19" s="87"/>
      <c r="K19" s="87"/>
      <c r="L19" s="41"/>
      <c r="N19" s="7"/>
      <c r="O19" s="7"/>
      <c r="P19" s="7"/>
    </row>
    <row r="20" spans="1:16">
      <c r="A20" s="174"/>
      <c r="B20" s="175"/>
      <c r="C20" s="56"/>
      <c r="D20" s="176" t="s">
        <v>30</v>
      </c>
      <c r="E20" s="19"/>
      <c r="F20" s="19"/>
      <c r="G20" s="19"/>
      <c r="H20" s="177"/>
      <c r="I20" s="19"/>
      <c r="J20" s="19"/>
      <c r="K20" s="19"/>
      <c r="L20" s="138"/>
    </row>
    <row r="21" spans="1:16">
      <c r="A21" s="174"/>
      <c r="B21" s="178"/>
      <c r="C21" s="3" t="s">
        <v>18</v>
      </c>
      <c r="D21" s="4" t="s">
        <v>133</v>
      </c>
      <c r="E21" s="83">
        <f>ROUND('[23]FPSC TU'!L22,0)</f>
        <v>-1047184</v>
      </c>
      <c r="F21" s="83">
        <f>+'[23]Est-Act 6-6'!L22</f>
        <v>-979007.72310000006</v>
      </c>
      <c r="G21" s="83">
        <f>E21-F21</f>
        <v>-68176.276899999939</v>
      </c>
      <c r="H21" s="41">
        <f t="shared" si="2"/>
        <v>7.0000000000000007E-2</v>
      </c>
      <c r="I21" s="83">
        <f>ROUND(SUM('[23]FPSC TU'!F22:L22),0)</f>
        <v>-18311396</v>
      </c>
      <c r="J21" s="83">
        <f>+'[23]Est-Act 6-6'!Y22</f>
        <v>-18243219.491540987</v>
      </c>
      <c r="K21" s="83">
        <f>I21-J21</f>
        <v>-68176.508459012955</v>
      </c>
      <c r="L21" s="41">
        <f>IF(J21=0,"N/A",ROUND(K21/J21,3))</f>
        <v>4.0000000000000001E-3</v>
      </c>
      <c r="N21" s="7"/>
      <c r="O21" s="7"/>
      <c r="P21" s="7"/>
    </row>
    <row r="22" spans="1:16">
      <c r="A22" s="174"/>
      <c r="B22" s="178"/>
      <c r="C22" s="3" t="s">
        <v>20</v>
      </c>
      <c r="D22" s="10" t="s">
        <v>32</v>
      </c>
      <c r="E22" s="44">
        <f>ROUND('[23]FPSC TU'!L23,0)</f>
        <v>-203888</v>
      </c>
      <c r="F22" s="77">
        <f>+'[23]Est-Act 6-6'!L23</f>
        <v>0</v>
      </c>
      <c r="G22" s="5">
        <f>E22-F22</f>
        <v>-203888</v>
      </c>
      <c r="H22" s="6" t="str">
        <f t="shared" si="2"/>
        <v>N/A</v>
      </c>
      <c r="I22" s="39">
        <f>ROUND(SUM('[23]FPSC TU'!F23:L23),0)</f>
        <v>-290678</v>
      </c>
      <c r="J22" s="83">
        <f>+'[23]Est-Act 6-6'!Y23</f>
        <v>-86790.14</v>
      </c>
      <c r="K22" s="5">
        <f>I22-J22</f>
        <v>-203887.86</v>
      </c>
      <c r="L22" s="41">
        <f>IF(J22=0,"N/A",ROUND(K22/J22,3))</f>
        <v>2.3490000000000002</v>
      </c>
      <c r="N22" s="7"/>
      <c r="O22" s="7"/>
      <c r="P22" s="7"/>
    </row>
    <row r="23" spans="1:16">
      <c r="A23" s="174"/>
      <c r="B23" s="178"/>
      <c r="C23" s="3" t="s">
        <v>22</v>
      </c>
      <c r="D23" s="4" t="s">
        <v>33</v>
      </c>
      <c r="E23" s="5">
        <f>ROUND('[23]FPSC TU'!L24,0)</f>
        <v>80683</v>
      </c>
      <c r="F23" s="77">
        <f>+'[23]Est-Act 6-6'!L24</f>
        <v>0</v>
      </c>
      <c r="G23" s="5">
        <f>E23-F23</f>
        <v>80683</v>
      </c>
      <c r="H23" s="6" t="str">
        <f t="shared" si="2"/>
        <v>N/A</v>
      </c>
      <c r="I23" s="5">
        <f>ROUND(SUM('[23]FPSC TU'!F24:L24),0)</f>
        <v>-967961</v>
      </c>
      <c r="J23" s="83">
        <f>+'[23]Est-Act 6-6'!Y24</f>
        <v>-1048643.97</v>
      </c>
      <c r="K23" s="5">
        <f>I23-J23</f>
        <v>80682.969999999972</v>
      </c>
      <c r="L23" s="41">
        <f>IF(J23=0,"N/A",ROUND(K23/J23,3))</f>
        <v>-7.6999999999999999E-2</v>
      </c>
      <c r="N23" s="7"/>
      <c r="O23" s="7"/>
      <c r="P23" s="7"/>
    </row>
    <row r="24" spans="1:16">
      <c r="A24" s="174"/>
      <c r="B24" s="178"/>
      <c r="C24" s="3" t="s">
        <v>34</v>
      </c>
      <c r="D24" s="4" t="s">
        <v>35</v>
      </c>
      <c r="E24" s="5">
        <f>ROUND('[23]FPSC TU'!L25,0)</f>
        <v>37330</v>
      </c>
      <c r="F24" s="77">
        <f>+'[23]Est-Act 6-6'!L25</f>
        <v>0</v>
      </c>
      <c r="G24" s="5">
        <f>E24-F24</f>
        <v>37330</v>
      </c>
      <c r="H24" s="6" t="str">
        <f t="shared" si="2"/>
        <v>N/A</v>
      </c>
      <c r="I24" s="5">
        <f>ROUND(SUM('[23]FPSC TU'!F25:L25),0)</f>
        <v>-217569</v>
      </c>
      <c r="J24" s="83">
        <f>+'[23]Est-Act 6-6'!Y25</f>
        <v>-254898.88999999996</v>
      </c>
      <c r="K24" s="5">
        <f>I24-J24</f>
        <v>37329.889999999956</v>
      </c>
      <c r="L24" s="41">
        <f>IF(J24=0,"N/A",ROUND(K24/J24,3))</f>
        <v>-0.14599999999999999</v>
      </c>
      <c r="N24" s="7"/>
      <c r="O24" s="7"/>
      <c r="P24" s="7"/>
    </row>
    <row r="25" spans="1:16" ht="12.6" thickBot="1">
      <c r="A25" s="3"/>
      <c r="B25" s="3">
        <v>7</v>
      </c>
      <c r="D25" s="56" t="s">
        <v>36</v>
      </c>
      <c r="E25" s="86">
        <f>SUM(E18:E24)</f>
        <v>431382954</v>
      </c>
      <c r="F25" s="86">
        <f>SUM(F18:F24)</f>
        <v>421762478.11527938</v>
      </c>
      <c r="G25" s="86">
        <f>SUM(G18:G24)</f>
        <v>9620475.8847205862</v>
      </c>
      <c r="H25" s="41">
        <f>IF(F25=0,"N/A",ROUND(G25/F25,3))</f>
        <v>2.3E-2</v>
      </c>
      <c r="I25" s="86">
        <f>SUM(I18:I24)</f>
        <v>2518716308</v>
      </c>
      <c r="J25" s="86">
        <f>SUM(J18:J24)</f>
        <v>2509095831.4168391</v>
      </c>
      <c r="K25" s="86">
        <f>SUM(K18:K24)</f>
        <v>9620476.5831613075</v>
      </c>
      <c r="L25" s="41">
        <f>IF(J25=0,"N/A",ROUND(K25/J25,3))</f>
        <v>4.0000000000000001E-3</v>
      </c>
      <c r="N25" s="7"/>
      <c r="O25" s="7"/>
      <c r="P25" s="7"/>
    </row>
    <row r="26" spans="1:16" ht="12.6" thickTop="1">
      <c r="A26" s="3"/>
      <c r="B26" s="3"/>
      <c r="D26" s="72"/>
      <c r="E26" s="19"/>
      <c r="F26" s="19"/>
      <c r="G26" s="19"/>
      <c r="H26" s="138"/>
      <c r="I26" s="19"/>
      <c r="J26" s="19"/>
      <c r="K26" s="88"/>
      <c r="L26" s="138"/>
    </row>
    <row r="27" spans="1:16">
      <c r="A27" s="3" t="s">
        <v>37</v>
      </c>
      <c r="B27" s="3"/>
      <c r="D27" s="164" t="s">
        <v>38</v>
      </c>
      <c r="E27" s="19"/>
      <c r="F27" s="19"/>
      <c r="G27" s="19"/>
      <c r="H27" s="138"/>
      <c r="I27" s="19"/>
      <c r="J27" s="19"/>
      <c r="K27" s="19"/>
      <c r="L27" s="138"/>
    </row>
    <row r="28" spans="1:16">
      <c r="A28" s="3"/>
      <c r="B28" s="3">
        <v>1</v>
      </c>
      <c r="D28" s="10" t="s">
        <v>106</v>
      </c>
      <c r="E28" s="5">
        <f>ROUND('[23]FPSC TU'!L29,0)</f>
        <v>9849417416</v>
      </c>
      <c r="F28" s="5">
        <f>+'[23]Est-Act 6-6'!L29</f>
        <v>9356917994.2774315</v>
      </c>
      <c r="G28" s="5">
        <f>E28-F28</f>
        <v>492499421.72256851</v>
      </c>
      <c r="H28" s="41">
        <f t="shared" ref="H28:H33" si="4">IF(F28=0,"N/A",ROUND(G28/F28,3))</f>
        <v>5.2999999999999999E-2</v>
      </c>
      <c r="I28" s="39">
        <f>ROUND(SUM('[23]FPSC TU'!F29:L29),0)</f>
        <v>58823940730</v>
      </c>
      <c r="J28" s="5">
        <f>+'[23]Est-Act 6-6'!Y29</f>
        <v>58331441308.277435</v>
      </c>
      <c r="K28" s="5">
        <f t="shared" ref="K28:K33" si="5">I28-J28</f>
        <v>492499421.7225647</v>
      </c>
      <c r="L28" s="41">
        <f t="shared" ref="L28:L33" si="6">IF(J28=0,"N/A",ROUND(K28/J28,3))</f>
        <v>8.0000000000000002E-3</v>
      </c>
    </row>
    <row r="29" spans="1:16">
      <c r="A29" s="3"/>
      <c r="B29" s="3">
        <v>2</v>
      </c>
      <c r="D29" s="4" t="s">
        <v>134</v>
      </c>
      <c r="E29" s="5">
        <f>ROUND('[23]FPSC TU'!L30,0)</f>
        <v>181157811</v>
      </c>
      <c r="F29" s="5">
        <f>+'[23]Est-Act 6-6'!L30</f>
        <v>177776993.45194784</v>
      </c>
      <c r="G29" s="5">
        <f>E29-F29</f>
        <v>3380817.5480521619</v>
      </c>
      <c r="H29" s="41">
        <f t="shared" si="4"/>
        <v>1.9E-2</v>
      </c>
      <c r="I29" s="5">
        <f>ROUND(SUM('[23]FPSC TU'!F30:L30),0)</f>
        <v>828924493</v>
      </c>
      <c r="J29" s="5">
        <f>+'[23]Est-Act 6-6'!Y30</f>
        <v>825543675.45194781</v>
      </c>
      <c r="K29" s="5">
        <f t="shared" si="5"/>
        <v>3380817.5480521917</v>
      </c>
      <c r="L29" s="41">
        <f t="shared" si="6"/>
        <v>4.0000000000000001E-3</v>
      </c>
    </row>
    <row r="30" spans="1:16">
      <c r="A30" s="3"/>
      <c r="B30" s="3">
        <v>3</v>
      </c>
      <c r="D30" s="4" t="s">
        <v>41</v>
      </c>
      <c r="E30" s="48">
        <f>+E28+E29</f>
        <v>10030575227</v>
      </c>
      <c r="F30" s="48">
        <f>F29+F28</f>
        <v>9534694987.7293797</v>
      </c>
      <c r="G30" s="48">
        <f>E30-F30</f>
        <v>495880239.27062035</v>
      </c>
      <c r="H30" s="41">
        <f t="shared" si="4"/>
        <v>5.1999999999999998E-2</v>
      </c>
      <c r="I30" s="48">
        <f>I29+I28</f>
        <v>59652865223</v>
      </c>
      <c r="J30" s="48">
        <f>J29+J28</f>
        <v>59156984983.729385</v>
      </c>
      <c r="K30" s="48">
        <f t="shared" si="5"/>
        <v>495880239.27061462</v>
      </c>
      <c r="L30" s="41">
        <f t="shared" si="6"/>
        <v>8.0000000000000002E-3</v>
      </c>
    </row>
    <row r="31" spans="1:16">
      <c r="A31" s="3"/>
      <c r="B31" s="3">
        <v>4</v>
      </c>
      <c r="D31" s="10" t="s">
        <v>135</v>
      </c>
      <c r="E31" s="5">
        <f>+'[23]FPSC TU'!L347</f>
        <v>21060000</v>
      </c>
      <c r="F31" s="5">
        <f>+'[23]Est-Act 6-6'!L222</f>
        <v>21681000</v>
      </c>
      <c r="G31" s="5">
        <f>E31-F31</f>
        <v>-621000</v>
      </c>
      <c r="H31" s="41">
        <f t="shared" si="4"/>
        <v>-2.9000000000000001E-2</v>
      </c>
      <c r="I31" s="5">
        <f>+'[23]A2 (JUN)'!I30+E31</f>
        <v>386823031</v>
      </c>
      <c r="J31" s="5">
        <f>+F31+'[23]A2 (JUN)'!J30</f>
        <v>470180000</v>
      </c>
      <c r="K31" s="5">
        <f t="shared" si="5"/>
        <v>-83356969</v>
      </c>
      <c r="L31" s="41">
        <f t="shared" si="6"/>
        <v>-0.17699999999999999</v>
      </c>
    </row>
    <row r="32" spans="1:16" ht="12.6" thickBot="1">
      <c r="A32" s="3"/>
      <c r="B32" s="3">
        <v>5</v>
      </c>
      <c r="D32" s="10" t="s">
        <v>108</v>
      </c>
      <c r="E32" s="49">
        <f>E31+E30</f>
        <v>10051635227</v>
      </c>
      <c r="F32" s="49">
        <f>F31+F30</f>
        <v>9556375987.7293797</v>
      </c>
      <c r="G32" s="49">
        <f>E32-F32</f>
        <v>495259239.27062035</v>
      </c>
      <c r="H32" s="41">
        <f t="shared" si="4"/>
        <v>5.1999999999999998E-2</v>
      </c>
      <c r="I32" s="119">
        <f>I31+I30</f>
        <v>60039688254</v>
      </c>
      <c r="J32" s="119">
        <f>J31+J30</f>
        <v>59627164983.729385</v>
      </c>
      <c r="K32" s="119">
        <f t="shared" si="5"/>
        <v>412523270.27061462</v>
      </c>
      <c r="L32" s="41">
        <f t="shared" si="6"/>
        <v>7.0000000000000001E-3</v>
      </c>
    </row>
    <row r="33" spans="1:16" ht="13.2" thickTop="1" thickBot="1">
      <c r="A33" s="3"/>
      <c r="B33" s="3">
        <v>6</v>
      </c>
      <c r="D33" s="10" t="s">
        <v>43</v>
      </c>
      <c r="E33" s="106">
        <f>ROUND(SUM(E28/E30),7)</f>
        <v>0.98193940000000002</v>
      </c>
      <c r="F33" s="106">
        <f>ROUND(F28/F30,7)</f>
        <v>0.98135470000000002</v>
      </c>
      <c r="G33" s="106">
        <f>(+E33-F33)</f>
        <v>5.8469999999999356E-4</v>
      </c>
      <c r="H33" s="41">
        <f t="shared" si="4"/>
        <v>1E-3</v>
      </c>
      <c r="I33" s="261">
        <f>ROUND(I28/I30,7)</f>
        <v>0.98610419999999999</v>
      </c>
      <c r="J33" s="261">
        <f>ROUND(SUM(J28/J30),7)</f>
        <v>0.9860449</v>
      </c>
      <c r="K33" s="261">
        <f t="shared" si="5"/>
        <v>5.9299999999984365E-5</v>
      </c>
      <c r="L33" s="41">
        <f t="shared" si="6"/>
        <v>0</v>
      </c>
    </row>
    <row r="34" spans="1:16" ht="12.6" thickTop="1">
      <c r="A34" s="3"/>
      <c r="B34" s="3"/>
      <c r="D34" s="183" t="s">
        <v>44</v>
      </c>
      <c r="E34" s="10"/>
      <c r="F34" s="10"/>
      <c r="G34" s="19"/>
      <c r="H34" s="19"/>
      <c r="I34" s="19"/>
      <c r="J34" s="10"/>
      <c r="K34" s="19"/>
      <c r="L34" s="19"/>
    </row>
    <row r="35" spans="1:16">
      <c r="A35" s="3"/>
      <c r="B35" s="3"/>
      <c r="D35" s="19"/>
      <c r="E35" s="19"/>
      <c r="F35" s="19" t="s">
        <v>1</v>
      </c>
      <c r="G35" s="19"/>
      <c r="H35" s="19"/>
      <c r="I35" s="19"/>
      <c r="J35" s="19"/>
      <c r="K35" s="10"/>
      <c r="L35" s="19"/>
    </row>
    <row r="36" spans="1:16">
      <c r="A36" s="3"/>
      <c r="B36" s="3"/>
      <c r="D36" s="19"/>
      <c r="E36" s="19"/>
      <c r="F36" s="19" t="s">
        <v>2</v>
      </c>
      <c r="G36" s="19"/>
      <c r="H36" s="19"/>
      <c r="I36" s="19"/>
      <c r="J36" s="19"/>
      <c r="K36" s="4"/>
      <c r="L36" s="19"/>
    </row>
    <row r="37" spans="1:16">
      <c r="A37" s="3"/>
      <c r="B37" s="3"/>
      <c r="D37" s="19"/>
      <c r="E37" s="19"/>
      <c r="F37" s="19" t="s">
        <v>3</v>
      </c>
      <c r="G37" s="144" t="str">
        <f>+G5</f>
        <v>July 2011</v>
      </c>
      <c r="H37" s="81"/>
      <c r="I37" s="19"/>
      <c r="J37" s="19"/>
      <c r="K37" s="19"/>
      <c r="L37" s="19"/>
    </row>
    <row r="38" spans="1:16">
      <c r="A38" s="3"/>
      <c r="B38" s="3"/>
      <c r="D38" s="19"/>
      <c r="E38" s="19"/>
      <c r="F38" s="19"/>
      <c r="G38" s="19"/>
      <c r="H38" s="19"/>
      <c r="I38" s="19"/>
      <c r="J38" s="19"/>
      <c r="K38" s="19"/>
      <c r="L38" s="19"/>
    </row>
    <row r="39" spans="1:16" ht="12.6" thickBot="1">
      <c r="A39" s="157"/>
      <c r="B39" s="157"/>
      <c r="C39" s="157"/>
      <c r="D39" s="158"/>
      <c r="E39" s="184" t="s">
        <v>5</v>
      </c>
      <c r="F39" s="184"/>
      <c r="G39" s="249"/>
      <c r="H39" s="250"/>
      <c r="I39" s="184" t="s">
        <v>6</v>
      </c>
      <c r="J39" s="184"/>
      <c r="K39" s="249"/>
      <c r="L39" s="250"/>
    </row>
    <row r="40" spans="1:16" ht="12.6" thickBot="1">
      <c r="A40" s="159" t="s">
        <v>7</v>
      </c>
      <c r="B40" s="159"/>
      <c r="C40" s="56"/>
      <c r="D40" s="19"/>
      <c r="E40" s="102"/>
      <c r="F40" s="102" t="s">
        <v>130</v>
      </c>
      <c r="G40" s="251" t="s">
        <v>9</v>
      </c>
      <c r="H40" s="255"/>
      <c r="I40" s="102"/>
      <c r="J40" s="102" t="s">
        <v>130</v>
      </c>
      <c r="K40" s="260" t="s">
        <v>131</v>
      </c>
      <c r="L40" s="252"/>
    </row>
    <row r="41" spans="1:16" ht="12.6" thickBot="1">
      <c r="A41" s="160" t="s">
        <v>11</v>
      </c>
      <c r="B41" s="160"/>
      <c r="C41" s="161"/>
      <c r="D41" s="162"/>
      <c r="E41" s="103" t="s">
        <v>12</v>
      </c>
      <c r="F41" s="103" t="s">
        <v>132</v>
      </c>
      <c r="G41" s="256" t="s">
        <v>14</v>
      </c>
      <c r="H41" s="257" t="s">
        <v>15</v>
      </c>
      <c r="I41" s="103" t="s">
        <v>12</v>
      </c>
      <c r="J41" s="103" t="s">
        <v>136</v>
      </c>
      <c r="K41" s="253" t="s">
        <v>14</v>
      </c>
      <c r="L41" s="254" t="s">
        <v>15</v>
      </c>
    </row>
    <row r="42" spans="1:16">
      <c r="A42" s="3" t="s">
        <v>45</v>
      </c>
      <c r="B42" s="3"/>
      <c r="D42" s="164" t="s">
        <v>46</v>
      </c>
      <c r="E42" s="19"/>
      <c r="F42" s="19"/>
      <c r="G42" s="19"/>
      <c r="H42" s="19"/>
      <c r="I42" s="19"/>
      <c r="J42" s="19"/>
      <c r="K42" s="19"/>
      <c r="L42" s="19"/>
    </row>
    <row r="43" spans="1:16">
      <c r="A43" s="185"/>
      <c r="B43" s="185">
        <v>1</v>
      </c>
      <c r="C43" s="185"/>
      <c r="D43" s="12" t="s">
        <v>47</v>
      </c>
      <c r="E43" s="83">
        <f>ROUND('[23]FPSC TU'!L36,0)</f>
        <v>410364241</v>
      </c>
      <c r="F43" s="83">
        <f>+'[23]Est-Act 6-6'!L36</f>
        <v>387565003.00217831</v>
      </c>
      <c r="G43" s="83">
        <f>E43-F43</f>
        <v>22799237.997821689</v>
      </c>
      <c r="H43" s="38">
        <f>IF(F43=0,"N/A",ROUND(G43/F43,3))</f>
        <v>5.8999999999999997E-2</v>
      </c>
      <c r="I43" s="83">
        <f>ROUND(SUM('[23]FPSC TU'!F36:L36),0)</f>
        <v>2462954884</v>
      </c>
      <c r="J43" s="83">
        <f>+'[23]Est-Act 6-6'!Y36</f>
        <v>2440155646.8621783</v>
      </c>
      <c r="K43" s="83">
        <f>I43-J43</f>
        <v>22799237.137821674</v>
      </c>
      <c r="L43" s="41">
        <f>IF(J43=0,"N/A",ROUND(K43/J43,3))</f>
        <v>8.9999999999999993E-3</v>
      </c>
    </row>
    <row r="44" spans="1:16">
      <c r="A44" s="3"/>
      <c r="B44" s="3"/>
      <c r="D44" s="176" t="s">
        <v>48</v>
      </c>
      <c r="E44" s="19"/>
      <c r="F44" s="19"/>
      <c r="G44" s="19"/>
      <c r="H44" s="59"/>
      <c r="I44" s="4" t="s">
        <v>0</v>
      </c>
      <c r="J44" s="19"/>
      <c r="K44" s="19"/>
      <c r="L44" s="19"/>
    </row>
    <row r="45" spans="1:16">
      <c r="A45" s="3"/>
      <c r="B45" s="3">
        <v>2</v>
      </c>
      <c r="C45" s="3" t="s">
        <v>18</v>
      </c>
      <c r="D45" s="14" t="s">
        <v>111</v>
      </c>
      <c r="E45" s="5">
        <f>ROUND('[23]FPSC TU'!L38,0)</f>
        <v>-18061688</v>
      </c>
      <c r="F45" s="5">
        <f>+'[23]Est-Act 6-6'!L38</f>
        <v>-18061688.333333332</v>
      </c>
      <c r="G45" s="5">
        <f>E45-F45</f>
        <v>0.3333333320915699</v>
      </c>
      <c r="H45" s="41">
        <f>IF(F45=0,"N/A",ROUND(G45/F45,3))</f>
        <v>0</v>
      </c>
      <c r="I45" s="5">
        <f>ROUND(SUM('[23]FPSC TU'!F38:L38),0)</f>
        <v>-126431818</v>
      </c>
      <c r="J45" s="83">
        <f>+'[23]Est-Act 6-6'!Y38</f>
        <v>-126431818.33333331</v>
      </c>
      <c r="K45" s="39">
        <f>I45-J45</f>
        <v>0.33333331346511841</v>
      </c>
      <c r="L45" s="41">
        <f>IF(J45=0,"N/A",ROUND(K45/J45,3))</f>
        <v>0</v>
      </c>
    </row>
    <row r="46" spans="1:16">
      <c r="A46" s="11"/>
      <c r="B46" s="11"/>
      <c r="C46" s="11" t="s">
        <v>20</v>
      </c>
      <c r="D46" s="12" t="s">
        <v>137</v>
      </c>
      <c r="E46" s="5">
        <f>ROUND('[23]FPSC TU'!L39,0)</f>
        <v>-675838</v>
      </c>
      <c r="F46" s="5">
        <f>+'[23]Est-Act 6-6'!L39</f>
        <v>-675838.05</v>
      </c>
      <c r="G46" s="5">
        <f t="shared" ref="G46:G52" si="7">E46-F46</f>
        <v>5.0000000046566129E-2</v>
      </c>
      <c r="H46" s="38">
        <f t="shared" ref="H46:H61" si="8">IF(F46=0,"N/A",ROUND(G46/F46,3))</f>
        <v>0</v>
      </c>
      <c r="I46" s="5">
        <f>ROUND(SUM('[23]FPSC TU'!F39:L39),0)</f>
        <v>-4730866</v>
      </c>
      <c r="J46" s="83">
        <f>+'[23]Est-Act 6-6'!Y39</f>
        <v>-4730866.3499999996</v>
      </c>
      <c r="K46" s="39">
        <f>I46-J46</f>
        <v>0.34999999962747097</v>
      </c>
      <c r="L46" s="41">
        <f t="shared" ref="L46:L61" si="9">IF(J46=0,"N/A",ROUND(K46/J46,3))</f>
        <v>0</v>
      </c>
    </row>
    <row r="47" spans="1:16" hidden="1">
      <c r="A47" s="11"/>
      <c r="B47" s="11"/>
      <c r="C47" s="11"/>
      <c r="D47" s="14"/>
      <c r="E47" s="5"/>
      <c r="F47" s="5"/>
      <c r="G47" s="5"/>
      <c r="H47" s="6"/>
      <c r="I47" s="5"/>
      <c r="J47" s="83"/>
      <c r="K47" s="5"/>
      <c r="L47" s="6"/>
    </row>
    <row r="48" spans="1:16" ht="12.6" thickBot="1">
      <c r="A48" s="3"/>
      <c r="B48" s="3">
        <v>3</v>
      </c>
      <c r="D48" s="56" t="s">
        <v>52</v>
      </c>
      <c r="E48" s="86">
        <f>SUM(E43:E47)</f>
        <v>391626715</v>
      </c>
      <c r="F48" s="86">
        <f>SUM(F43:F46)</f>
        <v>368827476.61884499</v>
      </c>
      <c r="G48" s="86">
        <f t="shared" si="7"/>
        <v>22799238.381155014</v>
      </c>
      <c r="H48" s="41">
        <f t="shared" si="8"/>
        <v>6.2E-2</v>
      </c>
      <c r="I48" s="86">
        <f>SUM(I43:I47)</f>
        <v>2331792200</v>
      </c>
      <c r="J48" s="86">
        <f>SUM(J43:J47)</f>
        <v>2308992962.1788449</v>
      </c>
      <c r="K48" s="86">
        <f>SUM(K43:K46)</f>
        <v>22799237.821154989</v>
      </c>
      <c r="L48" s="41">
        <f t="shared" si="9"/>
        <v>0.01</v>
      </c>
      <c r="N48" s="7"/>
      <c r="O48" s="7"/>
      <c r="P48" s="7"/>
    </row>
    <row r="49" spans="1:17" ht="12.6" thickTop="1">
      <c r="A49" s="3"/>
      <c r="B49" s="3">
        <v>4</v>
      </c>
      <c r="C49" s="56" t="s">
        <v>18</v>
      </c>
      <c r="D49" s="10" t="s">
        <v>53</v>
      </c>
      <c r="E49" s="83">
        <f>+E25</f>
        <v>431382954</v>
      </c>
      <c r="F49" s="83">
        <f>F25</f>
        <v>421762478.11527938</v>
      </c>
      <c r="G49" s="83">
        <f>+G25</f>
        <v>9620475.8847205862</v>
      </c>
      <c r="H49" s="41">
        <f t="shared" si="8"/>
        <v>2.3E-2</v>
      </c>
      <c r="I49" s="83">
        <f>+I25</f>
        <v>2518716308</v>
      </c>
      <c r="J49" s="83">
        <f>J25</f>
        <v>2509095831.4168391</v>
      </c>
      <c r="K49" s="83">
        <f>I49-J49-1</f>
        <v>9620475.5831608772</v>
      </c>
      <c r="L49" s="41">
        <f t="shared" si="9"/>
        <v>4.0000000000000001E-3</v>
      </c>
      <c r="N49" s="7"/>
      <c r="O49" s="7"/>
      <c r="P49" s="7"/>
    </row>
    <row r="50" spans="1:17" hidden="1">
      <c r="A50" s="3"/>
      <c r="B50" s="3"/>
      <c r="C50" s="56" t="s">
        <v>20</v>
      </c>
      <c r="D50" s="4" t="s">
        <v>54</v>
      </c>
      <c r="E50" s="5">
        <f>ROUND('[23]FPSC TU'!L43,0)</f>
        <v>0</v>
      </c>
      <c r="F50" s="5">
        <v>0</v>
      </c>
      <c r="G50" s="5">
        <f t="shared" si="7"/>
        <v>0</v>
      </c>
      <c r="H50" s="6" t="str">
        <f t="shared" si="8"/>
        <v>N/A</v>
      </c>
      <c r="I50" s="5">
        <f>ROUND(SUM('[23]FPSC TU'!F43:L43),0)</f>
        <v>0</v>
      </c>
      <c r="J50" s="5">
        <v>0</v>
      </c>
      <c r="K50" s="5">
        <f>I50-J50</f>
        <v>0</v>
      </c>
      <c r="L50" s="6" t="str">
        <f t="shared" si="9"/>
        <v>N/A</v>
      </c>
      <c r="M50" s="187"/>
      <c r="N50" s="187"/>
      <c r="O50" s="187"/>
      <c r="P50" s="187"/>
    </row>
    <row r="51" spans="1:17" hidden="1">
      <c r="A51" s="3"/>
      <c r="B51" s="3"/>
      <c r="C51" s="56" t="s">
        <v>22</v>
      </c>
      <c r="D51" s="4" t="s">
        <v>120</v>
      </c>
      <c r="E51" s="5">
        <f>ROUND('[23]FPSC TU'!K44,0)</f>
        <v>0</v>
      </c>
      <c r="F51" s="109">
        <v>0</v>
      </c>
      <c r="G51" s="5">
        <f t="shared" si="7"/>
        <v>0</v>
      </c>
      <c r="H51" s="6" t="str">
        <f t="shared" si="8"/>
        <v>N/A</v>
      </c>
      <c r="I51" s="5">
        <f>ROUND(SUM('[23]FPSC TU'!F44:K44),0)</f>
        <v>0</v>
      </c>
      <c r="J51" s="5">
        <v>0</v>
      </c>
      <c r="K51" s="5">
        <f>I51-J51</f>
        <v>0</v>
      </c>
      <c r="L51" s="6" t="str">
        <f t="shared" si="9"/>
        <v>N/A</v>
      </c>
      <c r="M51" s="187"/>
      <c r="N51" s="187"/>
      <c r="O51" s="187"/>
      <c r="P51" s="187"/>
    </row>
    <row r="52" spans="1:17" hidden="1">
      <c r="A52" s="3"/>
      <c r="B52" s="3"/>
      <c r="C52" s="56" t="s">
        <v>34</v>
      </c>
      <c r="D52" s="4" t="s">
        <v>56</v>
      </c>
      <c r="E52" s="5">
        <f>ROUND('[23]FPSC TU'!L45,0)</f>
        <v>0</v>
      </c>
      <c r="F52" s="5">
        <v>0</v>
      </c>
      <c r="G52" s="5">
        <f t="shared" si="7"/>
        <v>0</v>
      </c>
      <c r="H52" s="6" t="str">
        <f t="shared" si="8"/>
        <v>N/A</v>
      </c>
      <c r="I52" s="5">
        <f>ROUND(SUM('[23]FPSC TU'!F45:L45),0)</f>
        <v>0</v>
      </c>
      <c r="J52" s="5">
        <v>0</v>
      </c>
      <c r="K52" s="5">
        <f>I52-J52</f>
        <v>0</v>
      </c>
      <c r="L52" s="6" t="str">
        <f t="shared" si="9"/>
        <v>N/A</v>
      </c>
      <c r="M52" s="187"/>
      <c r="N52" s="187"/>
      <c r="O52" s="187"/>
      <c r="P52" s="187"/>
    </row>
    <row r="53" spans="1:17" s="190" customFormat="1" ht="24">
      <c r="A53" s="13"/>
      <c r="B53" s="13"/>
      <c r="C53" s="56" t="s">
        <v>57</v>
      </c>
      <c r="D53" s="167" t="s">
        <v>58</v>
      </c>
      <c r="E53" s="132">
        <f>E49-E50-E52</f>
        <v>431382954</v>
      </c>
      <c r="F53" s="132">
        <f>F49-F50-F52</f>
        <v>421762478.11527938</v>
      </c>
      <c r="G53" s="71">
        <f>E53-F53</f>
        <v>9620475.8847206235</v>
      </c>
      <c r="H53" s="41">
        <f t="shared" si="8"/>
        <v>2.3E-2</v>
      </c>
      <c r="I53" s="71">
        <f>I49-I50--I52</f>
        <v>2518716308</v>
      </c>
      <c r="J53" s="132">
        <f>J49-J50-J52</f>
        <v>2509095831.4168391</v>
      </c>
      <c r="K53" s="132">
        <f>K49-K50-K52</f>
        <v>9620475.5831608772</v>
      </c>
      <c r="L53" s="41">
        <f t="shared" si="9"/>
        <v>4.0000000000000001E-3</v>
      </c>
      <c r="M53" s="187"/>
      <c r="N53" s="187"/>
      <c r="O53" s="187"/>
      <c r="P53" s="187"/>
    </row>
    <row r="54" spans="1:17">
      <c r="A54" s="3"/>
      <c r="B54" s="3">
        <v>5</v>
      </c>
      <c r="D54" s="4" t="s">
        <v>59</v>
      </c>
      <c r="E54" s="120">
        <f>E33</f>
        <v>0.98193940000000002</v>
      </c>
      <c r="F54" s="120">
        <f>F33</f>
        <v>0.98135470000000002</v>
      </c>
      <c r="G54" s="120">
        <f>(+E54-F54)*1</f>
        <v>5.8469999999999356E-4</v>
      </c>
      <c r="H54" s="41">
        <f t="shared" si="8"/>
        <v>1E-3</v>
      </c>
      <c r="I54" s="262" t="s">
        <v>60</v>
      </c>
      <c r="J54" s="262" t="s">
        <v>60</v>
      </c>
      <c r="K54" s="79" t="s">
        <v>60</v>
      </c>
      <c r="L54" s="79" t="s">
        <v>60</v>
      </c>
      <c r="M54" s="150"/>
      <c r="N54" s="150"/>
      <c r="O54" s="150"/>
      <c r="P54" s="150"/>
    </row>
    <row r="55" spans="1:17" s="190" customFormat="1" ht="24.6" thickBot="1">
      <c r="A55" s="13"/>
      <c r="B55" s="13">
        <v>6</v>
      </c>
      <c r="C55" s="13"/>
      <c r="D55" s="12" t="str">
        <f>+'[23]A2 (JAN)'!D56</f>
        <v>Jurisdictional Total Fuel Costs &amp; Net Power Transactions    (Line C4e x C5 x 1.00083(b)) +(Lines C4b,c,d)</v>
      </c>
      <c r="E55" s="64">
        <f>ROUND(((+E53*E54)*E86)+E50+E51+E52,0)</f>
        <v>423943500</v>
      </c>
      <c r="F55" s="64">
        <f>ROUND(((+F53*F54)*F86)+F50+F51+F52,0)</f>
        <v>414242126</v>
      </c>
      <c r="G55" s="133">
        <f t="shared" ref="G55:G61" si="10">E55-F55</f>
        <v>9701374</v>
      </c>
      <c r="H55" s="41">
        <f t="shared" si="8"/>
        <v>2.3E-2</v>
      </c>
      <c r="I55" s="119">
        <f>E55+'[23]A2 (JUN)'!I55</f>
        <v>2485791452</v>
      </c>
      <c r="J55" s="133">
        <f>+'[23]Est-Act 6-6'!Y48</f>
        <v>2476090080.7300005</v>
      </c>
      <c r="K55" s="133">
        <f t="shared" ref="K55:K60" si="11">I55-J55</f>
        <v>9701371.2699995041</v>
      </c>
      <c r="L55" s="41">
        <f t="shared" si="9"/>
        <v>4.0000000000000001E-3</v>
      </c>
      <c r="M55" s="187"/>
      <c r="N55" s="187"/>
      <c r="O55" s="187"/>
      <c r="P55" s="187"/>
    </row>
    <row r="56" spans="1:17" ht="24.6" thickTop="1">
      <c r="A56" s="3"/>
      <c r="B56" s="13">
        <v>7</v>
      </c>
      <c r="D56" s="167" t="s">
        <v>62</v>
      </c>
      <c r="E56" s="83">
        <f>+E48-E55</f>
        <v>-32316785</v>
      </c>
      <c r="F56" s="83">
        <f>+F48-F55</f>
        <v>-45414649.381155014</v>
      </c>
      <c r="G56" s="83">
        <f t="shared" si="10"/>
        <v>13097864.381155014</v>
      </c>
      <c r="H56" s="41">
        <f t="shared" si="8"/>
        <v>-0.28799999999999998</v>
      </c>
      <c r="I56" s="83">
        <f>ROUND(I48-I55,0)</f>
        <v>-153999252</v>
      </c>
      <c r="J56" s="83">
        <f>ROUND(J48-J55,0)</f>
        <v>-167097119</v>
      </c>
      <c r="K56" s="83">
        <f t="shared" si="11"/>
        <v>13097867</v>
      </c>
      <c r="L56" s="38">
        <f t="shared" si="9"/>
        <v>-7.8E-2</v>
      </c>
      <c r="N56" s="7"/>
      <c r="O56" s="7"/>
      <c r="P56" s="7"/>
      <c r="Q56" s="7"/>
    </row>
    <row r="57" spans="1:17">
      <c r="A57" s="3"/>
      <c r="B57" s="3">
        <v>8</v>
      </c>
      <c r="D57" s="4" t="s">
        <v>63</v>
      </c>
      <c r="E57" s="5">
        <f>E73</f>
        <v>-33015</v>
      </c>
      <c r="F57" s="5">
        <f>+'[23]Est-Act 6-6'!L50</f>
        <v>-38583.879999999997</v>
      </c>
      <c r="G57" s="5">
        <f>E57-F57</f>
        <v>5568.8799999999974</v>
      </c>
      <c r="H57" s="41">
        <f t="shared" si="8"/>
        <v>-0.14399999999999999</v>
      </c>
      <c r="I57" s="5">
        <f>E57+'[23]A2 (JUN)'!I57</f>
        <v>-256920</v>
      </c>
      <c r="J57" s="5">
        <f>+'[23]Est-Act 6-6'!Y50</f>
        <v>-262488.69999999995</v>
      </c>
      <c r="K57" s="5">
        <f t="shared" si="11"/>
        <v>5568.6999999999534</v>
      </c>
      <c r="L57" s="41">
        <f t="shared" si="9"/>
        <v>-2.1000000000000001E-2</v>
      </c>
      <c r="P57" s="7"/>
    </row>
    <row r="58" spans="1:17">
      <c r="A58" s="185"/>
      <c r="B58" s="185">
        <v>9</v>
      </c>
      <c r="C58" s="185"/>
      <c r="D58" s="12" t="s">
        <v>64</v>
      </c>
      <c r="E58" s="5">
        <f>ROUND('[23]FPSC TU'!L51,0)</f>
        <v>-230276504</v>
      </c>
      <c r="F58" s="5">
        <f>+'[23]Est-Act 6-6'!L51</f>
        <v>-230276503.97999996</v>
      </c>
      <c r="G58" s="5">
        <f t="shared" si="10"/>
        <v>-2.0000040531158447E-2</v>
      </c>
      <c r="H58" s="41">
        <f t="shared" si="8"/>
        <v>0</v>
      </c>
      <c r="I58" s="5">
        <f>J58</f>
        <v>-216740260</v>
      </c>
      <c r="J58" s="5">
        <f>+'[23]A2 (JUN)'!I58</f>
        <v>-216740260</v>
      </c>
      <c r="K58" s="77">
        <f t="shared" si="11"/>
        <v>0</v>
      </c>
      <c r="L58" s="41">
        <f t="shared" si="9"/>
        <v>0</v>
      </c>
    </row>
    <row r="59" spans="1:17">
      <c r="A59" s="3"/>
      <c r="B59" s="3"/>
      <c r="C59" s="3" t="s">
        <v>18</v>
      </c>
      <c r="D59" s="10" t="s">
        <v>65</v>
      </c>
      <c r="E59" s="5">
        <f>ROUND('[23]FPSC TU'!L52,0)</f>
        <v>-45498494</v>
      </c>
      <c r="F59" s="5">
        <f>+'[23]Est-Act 6-6'!L52</f>
        <v>-45498494</v>
      </c>
      <c r="G59" s="5">
        <f t="shared" si="10"/>
        <v>0</v>
      </c>
      <c r="H59" s="140" t="s">
        <v>60</v>
      </c>
      <c r="I59" s="5">
        <f>E59</f>
        <v>-45498494</v>
      </c>
      <c r="J59" s="5">
        <f>+'[23]Est-Act 6-6'!R52</f>
        <v>-45498494</v>
      </c>
      <c r="K59" s="77">
        <f t="shared" si="11"/>
        <v>0</v>
      </c>
      <c r="L59" s="140" t="s">
        <v>60</v>
      </c>
      <c r="N59" s="7"/>
      <c r="O59" s="7"/>
      <c r="P59" s="7"/>
      <c r="Q59" s="7"/>
    </row>
    <row r="60" spans="1:17">
      <c r="A60" s="3"/>
      <c r="B60" s="3">
        <v>10</v>
      </c>
      <c r="D60" s="10" t="s">
        <v>50</v>
      </c>
      <c r="E60" s="5">
        <f>ROUND('[23]FPSC TU'!L53,0)</f>
        <v>18061688</v>
      </c>
      <c r="F60" s="5">
        <f>+'[23]Est-Act 6-6'!L53</f>
        <v>18061688.333333332</v>
      </c>
      <c r="G60" s="5">
        <f t="shared" si="10"/>
        <v>-0.3333333320915699</v>
      </c>
      <c r="H60" s="41">
        <f t="shared" si="8"/>
        <v>0</v>
      </c>
      <c r="I60" s="5">
        <f>+E60+'[23]A2 (JUN)'!I60+2</f>
        <v>126431818</v>
      </c>
      <c r="J60" s="5">
        <f>+'[23]Est-Act 6-6'!Y53</f>
        <v>126431818.33333331</v>
      </c>
      <c r="K60" s="39">
        <f t="shared" si="11"/>
        <v>-0.33333331346511841</v>
      </c>
      <c r="L60" s="41">
        <f t="shared" si="9"/>
        <v>0</v>
      </c>
      <c r="Q60" s="7"/>
    </row>
    <row r="61" spans="1:17" ht="24.6" thickBot="1">
      <c r="A61" s="13"/>
      <c r="B61" s="13">
        <v>11</v>
      </c>
      <c r="C61" s="13"/>
      <c r="D61" s="14" t="s">
        <v>66</v>
      </c>
      <c r="E61" s="86">
        <f>SUM(E56:E60)</f>
        <v>-290063110</v>
      </c>
      <c r="F61" s="86">
        <f>SUM(F56:F60)</f>
        <v>-303166542.90782166</v>
      </c>
      <c r="G61" s="86">
        <f t="shared" si="10"/>
        <v>13103432.907821655</v>
      </c>
      <c r="H61" s="41">
        <f t="shared" si="8"/>
        <v>-4.2999999999999997E-2</v>
      </c>
      <c r="I61" s="86">
        <f>SUM(I56:I60)</f>
        <v>-290063108</v>
      </c>
      <c r="J61" s="86">
        <f>SUM(J56:J60)</f>
        <v>-303166543.36666667</v>
      </c>
      <c r="K61" s="86">
        <f>I61-J61-1</f>
        <v>13103434.366666675</v>
      </c>
      <c r="L61" s="41">
        <f t="shared" si="9"/>
        <v>-4.2999999999999997E-2</v>
      </c>
    </row>
    <row r="62" spans="1:17" ht="12.6" thickTop="1">
      <c r="A62" s="3"/>
      <c r="B62" s="3"/>
      <c r="D62" s="19"/>
      <c r="E62" s="19"/>
      <c r="F62" s="19"/>
      <c r="G62" s="19"/>
      <c r="H62" s="19"/>
      <c r="I62" s="4"/>
      <c r="J62" s="88"/>
      <c r="K62" s="263"/>
      <c r="L62" s="19"/>
      <c r="M62" s="19"/>
      <c r="N62" s="7"/>
      <c r="O62" s="7"/>
      <c r="P62" s="7"/>
    </row>
    <row r="63" spans="1:17">
      <c r="A63" s="3" t="s">
        <v>67</v>
      </c>
      <c r="B63" s="3"/>
      <c r="D63" s="164" t="s">
        <v>68</v>
      </c>
      <c r="E63" s="19"/>
      <c r="F63" s="19"/>
      <c r="G63" s="19"/>
      <c r="H63" s="19"/>
      <c r="I63" s="141"/>
      <c r="J63" s="19"/>
      <c r="K63" s="87"/>
      <c r="L63" s="5"/>
    </row>
    <row r="64" spans="1:17">
      <c r="A64" s="3"/>
      <c r="B64" s="3">
        <v>1</v>
      </c>
      <c r="D64" s="4" t="s">
        <v>138</v>
      </c>
      <c r="E64" s="83">
        <f>ROUND(E58+E59,0)</f>
        <v>-275774998</v>
      </c>
      <c r="F64" s="140" t="s">
        <v>60</v>
      </c>
      <c r="G64" s="140" t="s">
        <v>60</v>
      </c>
      <c r="H64" s="140" t="s">
        <v>60</v>
      </c>
      <c r="I64" s="140" t="s">
        <v>60</v>
      </c>
      <c r="J64" s="124" t="s">
        <v>60</v>
      </c>
      <c r="K64" s="140" t="s">
        <v>60</v>
      </c>
      <c r="L64" s="140" t="s">
        <v>60</v>
      </c>
      <c r="N64" s="7"/>
      <c r="O64" s="7"/>
      <c r="P64" s="7"/>
    </row>
    <row r="65" spans="1:16">
      <c r="A65" s="3"/>
      <c r="B65" s="3">
        <v>2</v>
      </c>
      <c r="D65" s="4" t="s">
        <v>124</v>
      </c>
      <c r="E65" s="83">
        <f>ROUND(E56+E58+E59+E60,0)</f>
        <v>-290030095</v>
      </c>
      <c r="F65" s="140" t="s">
        <v>60</v>
      </c>
      <c r="G65" s="140" t="s">
        <v>60</v>
      </c>
      <c r="H65" s="140" t="s">
        <v>60</v>
      </c>
      <c r="I65" s="140" t="s">
        <v>60</v>
      </c>
      <c r="J65" s="124" t="s">
        <v>60</v>
      </c>
      <c r="K65" s="140" t="s">
        <v>60</v>
      </c>
      <c r="L65" s="140" t="s">
        <v>60</v>
      </c>
    </row>
    <row r="66" spans="1:16">
      <c r="A66" s="3"/>
      <c r="B66" s="3">
        <v>3</v>
      </c>
      <c r="D66" s="4" t="s">
        <v>71</v>
      </c>
      <c r="E66" s="83">
        <f>ROUND(E65+E64,0)</f>
        <v>-565805093</v>
      </c>
      <c r="F66" s="140" t="s">
        <v>60</v>
      </c>
      <c r="G66" s="140" t="s">
        <v>60</v>
      </c>
      <c r="H66" s="140" t="s">
        <v>60</v>
      </c>
      <c r="I66" s="140" t="s">
        <v>60</v>
      </c>
      <c r="J66" s="124" t="s">
        <v>60</v>
      </c>
      <c r="K66" s="140" t="s">
        <v>60</v>
      </c>
      <c r="L66" s="140" t="s">
        <v>60</v>
      </c>
      <c r="M66" s="191"/>
      <c r="N66" s="191"/>
      <c r="O66" s="191"/>
      <c r="P66" s="191"/>
    </row>
    <row r="67" spans="1:16">
      <c r="A67" s="3"/>
      <c r="B67" s="3">
        <v>4</v>
      </c>
      <c r="D67" s="4" t="s">
        <v>72</v>
      </c>
      <c r="E67" s="83">
        <f>ROUND((+E66/2),0)</f>
        <v>-282902547</v>
      </c>
      <c r="F67" s="140" t="s">
        <v>60</v>
      </c>
      <c r="G67" s="140" t="s">
        <v>60</v>
      </c>
      <c r="H67" s="140" t="s">
        <v>60</v>
      </c>
      <c r="I67" s="140" t="s">
        <v>60</v>
      </c>
      <c r="J67" s="124" t="s">
        <v>60</v>
      </c>
      <c r="K67" s="140" t="s">
        <v>60</v>
      </c>
      <c r="L67" s="140" t="s">
        <v>60</v>
      </c>
    </row>
    <row r="68" spans="1:16">
      <c r="A68" s="3"/>
      <c r="B68" s="3">
        <v>5</v>
      </c>
      <c r="D68" s="4" t="s">
        <v>73</v>
      </c>
      <c r="E68" s="120">
        <f>'[23]FPSC TU'!L61</f>
        <v>1.6000000000000001E-3</v>
      </c>
      <c r="F68" s="140" t="s">
        <v>60</v>
      </c>
      <c r="G68" s="140" t="s">
        <v>60</v>
      </c>
      <c r="H68" s="140" t="s">
        <v>60</v>
      </c>
      <c r="I68" s="140" t="s">
        <v>60</v>
      </c>
      <c r="J68" s="79" t="s">
        <v>60</v>
      </c>
      <c r="K68" s="140" t="s">
        <v>60</v>
      </c>
      <c r="L68" s="140" t="s">
        <v>60</v>
      </c>
      <c r="M68" s="191"/>
      <c r="N68" s="191"/>
      <c r="O68" s="191"/>
      <c r="P68" s="191"/>
    </row>
    <row r="69" spans="1:16">
      <c r="A69" s="3"/>
      <c r="B69" s="3">
        <v>6</v>
      </c>
      <c r="D69" s="4" t="s">
        <v>74</v>
      </c>
      <c r="E69" s="120">
        <f>'[23]FPSC TU'!L62</f>
        <v>1.1999999999999999E-3</v>
      </c>
      <c r="F69" s="140" t="s">
        <v>60</v>
      </c>
      <c r="G69" s="140" t="s">
        <v>60</v>
      </c>
      <c r="H69" s="140" t="s">
        <v>60</v>
      </c>
      <c r="I69" s="140" t="s">
        <v>60</v>
      </c>
      <c r="J69" s="79" t="s">
        <v>60</v>
      </c>
      <c r="K69" s="140" t="s">
        <v>60</v>
      </c>
      <c r="L69" s="140" t="s">
        <v>60</v>
      </c>
    </row>
    <row r="70" spans="1:16">
      <c r="A70" s="140"/>
      <c r="B70" s="140">
        <v>7</v>
      </c>
      <c r="C70" s="140"/>
      <c r="D70" s="192" t="s">
        <v>75</v>
      </c>
      <c r="E70" s="120">
        <f>E69+E68</f>
        <v>2.8E-3</v>
      </c>
      <c r="F70" s="140" t="s">
        <v>60</v>
      </c>
      <c r="G70" s="140" t="s">
        <v>60</v>
      </c>
      <c r="H70" s="140" t="s">
        <v>60</v>
      </c>
      <c r="I70" s="140" t="s">
        <v>60</v>
      </c>
      <c r="J70" s="79" t="s">
        <v>60</v>
      </c>
      <c r="K70" s="140" t="s">
        <v>60</v>
      </c>
      <c r="L70" s="140" t="s">
        <v>60</v>
      </c>
      <c r="N70" s="7"/>
      <c r="O70" s="7"/>
      <c r="P70" s="7"/>
    </row>
    <row r="71" spans="1:16">
      <c r="A71" s="140"/>
      <c r="B71" s="140">
        <v>8</v>
      </c>
      <c r="C71" s="140"/>
      <c r="D71" s="192" t="s">
        <v>76</v>
      </c>
      <c r="E71" s="120">
        <f>E70/2</f>
        <v>1.4E-3</v>
      </c>
      <c r="F71" s="140" t="s">
        <v>60</v>
      </c>
      <c r="G71" s="140" t="s">
        <v>60</v>
      </c>
      <c r="H71" s="140" t="s">
        <v>60</v>
      </c>
      <c r="I71" s="140" t="s">
        <v>60</v>
      </c>
      <c r="J71" s="79" t="s">
        <v>60</v>
      </c>
      <c r="K71" s="140" t="s">
        <v>60</v>
      </c>
      <c r="L71" s="140" t="s">
        <v>60</v>
      </c>
      <c r="N71" s="7"/>
      <c r="O71" s="7"/>
      <c r="P71" s="7"/>
    </row>
    <row r="72" spans="1:16">
      <c r="A72" s="140"/>
      <c r="B72" s="140">
        <v>9</v>
      </c>
      <c r="C72" s="140"/>
      <c r="D72" s="192" t="s">
        <v>77</v>
      </c>
      <c r="E72" s="120">
        <f>ROUND((+E71/12),7)</f>
        <v>1.167E-4</v>
      </c>
      <c r="F72" s="140" t="s">
        <v>60</v>
      </c>
      <c r="G72" s="140" t="s">
        <v>60</v>
      </c>
      <c r="H72" s="140" t="s">
        <v>60</v>
      </c>
      <c r="I72" s="140" t="s">
        <v>60</v>
      </c>
      <c r="J72" s="79" t="s">
        <v>60</v>
      </c>
      <c r="K72" s="140" t="s">
        <v>60</v>
      </c>
      <c r="L72" s="140" t="s">
        <v>60</v>
      </c>
    </row>
    <row r="73" spans="1:16" ht="12.6" thickBot="1">
      <c r="A73" s="140"/>
      <c r="B73" s="140">
        <v>10</v>
      </c>
      <c r="C73" s="140"/>
      <c r="D73" s="193" t="s">
        <v>78</v>
      </c>
      <c r="E73" s="86">
        <f>ROUND((+E67*E72),0)</f>
        <v>-33015</v>
      </c>
      <c r="F73" s="140" t="s">
        <v>60</v>
      </c>
      <c r="G73" s="140" t="s">
        <v>60</v>
      </c>
      <c r="H73" s="140" t="s">
        <v>60</v>
      </c>
      <c r="I73" s="140" t="s">
        <v>60</v>
      </c>
      <c r="J73" s="125" t="s">
        <v>60</v>
      </c>
      <c r="K73" s="140" t="s">
        <v>60</v>
      </c>
      <c r="L73" s="140" t="s">
        <v>60</v>
      </c>
      <c r="N73" s="7"/>
      <c r="O73" s="7"/>
      <c r="P73" s="7"/>
    </row>
    <row r="74" spans="1:16" ht="12.6" thickTop="1">
      <c r="A74" s="194"/>
      <c r="B74" s="140"/>
      <c r="C74" s="140"/>
      <c r="D74" s="155"/>
      <c r="E74" s="19"/>
      <c r="F74" s="19"/>
      <c r="G74" s="19"/>
      <c r="H74" s="19"/>
      <c r="I74" s="19"/>
      <c r="J74" s="19"/>
      <c r="K74" s="19"/>
      <c r="L74" s="19"/>
    </row>
    <row r="75" spans="1:16">
      <c r="A75" s="15" t="s">
        <v>79</v>
      </c>
      <c r="B75" s="15"/>
      <c r="C75" s="121"/>
      <c r="D75" s="122" t="str">
        <f>+'[23]FPSC TU'!D70</f>
        <v xml:space="preserve">(a)       Generation Performance Incentive Factor is (($8,115,900/12) x 99.9280%) - See Order No. PSC-11-0094-FOF-EI. </v>
      </c>
      <c r="F75" s="19"/>
      <c r="G75" s="19"/>
      <c r="H75" s="19"/>
      <c r="I75" s="19"/>
      <c r="K75" s="19"/>
      <c r="L75" s="19"/>
    </row>
    <row r="76" spans="1:16">
      <c r="A76" s="20"/>
      <c r="B76" s="21"/>
      <c r="C76" s="22"/>
      <c r="D76" s="95" t="s">
        <v>125</v>
      </c>
      <c r="F76" s="19"/>
      <c r="G76" s="19"/>
    </row>
    <row r="77" spans="1:16">
      <c r="B77" s="3"/>
      <c r="D77" s="126" t="s">
        <v>126</v>
      </c>
      <c r="F77" s="19"/>
      <c r="G77" s="19"/>
    </row>
    <row r="78" spans="1:16">
      <c r="B78" s="3"/>
      <c r="D78" s="126" t="s">
        <v>127</v>
      </c>
    </row>
    <row r="79" spans="1:16">
      <c r="B79" s="3"/>
    </row>
    <row r="80" spans="1:16">
      <c r="B80" s="3"/>
    </row>
    <row r="81" spans="2:10">
      <c r="B81" s="3"/>
      <c r="D81" s="8" t="s">
        <v>80</v>
      </c>
      <c r="F81" s="264">
        <v>5553</v>
      </c>
    </row>
    <row r="82" spans="2:10" ht="12.6" thickBot="1">
      <c r="B82" s="3"/>
      <c r="D82" s="8" t="s">
        <v>81</v>
      </c>
      <c r="F82" s="259">
        <v>0.99927999999999995</v>
      </c>
    </row>
    <row r="83" spans="2:10" ht="12.6" thickTop="1">
      <c r="B83" s="3"/>
      <c r="D83" s="24" t="s">
        <v>80</v>
      </c>
      <c r="E83" s="25"/>
      <c r="F83" s="26">
        <v>5.5529999999999999</v>
      </c>
    </row>
    <row r="84" spans="2:10" ht="12.6" thickBot="1">
      <c r="B84" s="3"/>
      <c r="D84" s="27" t="s">
        <v>81</v>
      </c>
      <c r="E84" s="28"/>
      <c r="F84" s="29">
        <v>0.99927999999999995</v>
      </c>
    </row>
    <row r="85" spans="2:10" ht="12.6" thickTop="1">
      <c r="B85" s="3"/>
      <c r="D85" s="55"/>
    </row>
    <row r="86" spans="2:10" ht="409.6">
      <c r="B86" s="3"/>
      <c r="D86" s="8" t="s">
        <v>82</v>
      </c>
      <c r="E86" s="8">
        <f>+'[23]FPSC TU'!L346</f>
        <v>1.0008300000000001</v>
      </c>
      <c r="F86" s="8">
        <f>+'[23]FPSC TU'!$K$346</f>
        <v>1.0008300000000001</v>
      </c>
    </row>
    <row r="87" spans="2:10" ht="409.6">
      <c r="B87" s="3"/>
      <c r="D87" s="55"/>
    </row>
    <row r="90" spans="2:10" ht="13.2">
      <c r="D90" s="89"/>
      <c r="E90" s="89"/>
      <c r="F90" s="89"/>
      <c r="J90" s="89"/>
    </row>
  </sheetData>
  <printOptions gridLines="1"/>
  <pageMargins left="0.7" right="0.7" top="0.75" bottom="0.75" header="0.3" footer="0.3"/>
  <pageSetup scale="80" orientation="landscape" r:id="rId1"/>
  <headerFooter>
    <oddFooter>&amp;C&amp;"Arial,Bold"&amp;14DRAFT OF &amp;D&amp;RSchedule A2
Page &amp;P of &amp;N</oddFooter>
  </headerFooter>
  <rowBreaks count="1" manualBreakCount="1">
    <brk id="3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D2" sqref="D2"/>
    </sheetView>
  </sheetViews>
  <sheetFormatPr defaultColWidth="9.109375" defaultRowHeight="12"/>
  <cols>
    <col min="1" max="1" width="2.109375" style="8" customWidth="1"/>
    <col min="2" max="2" width="2.6640625" style="8" customWidth="1"/>
    <col min="3" max="3" width="1.6640625" style="3" customWidth="1"/>
    <col min="4" max="4" width="50.88671875" style="8" customWidth="1"/>
    <col min="5" max="5" width="13" style="8" bestFit="1" customWidth="1"/>
    <col min="6" max="6" width="14.88671875" style="8" customWidth="1"/>
    <col min="7" max="7" width="13" style="8" bestFit="1" customWidth="1"/>
    <col min="8" max="8" width="10" style="8" bestFit="1" customWidth="1"/>
    <col min="9" max="9" width="14.44140625" style="8" bestFit="1" customWidth="1"/>
    <col min="10" max="10" width="15.109375" style="8" customWidth="1"/>
    <col min="11" max="11" width="12.88671875" style="8" customWidth="1"/>
    <col min="12" max="12" width="10.6640625" style="8" customWidth="1"/>
    <col min="13" max="13" width="10.109375" style="7" customWidth="1"/>
    <col min="14" max="18" width="11.44140625" style="8" customWidth="1"/>
    <col min="19" max="19" width="12.33203125" style="8" customWidth="1"/>
    <col min="20" max="20" width="10.109375" style="8" customWidth="1"/>
    <col min="21" max="16384" width="9.109375" style="8"/>
  </cols>
  <sheetData>
    <row r="1" spans="1:19" s="55" customFormat="1" ht="11.4">
      <c r="C1" s="291"/>
      <c r="D1" s="55" t="s">
        <v>191</v>
      </c>
      <c r="M1" s="292"/>
    </row>
    <row r="2" spans="1:19" s="55" customFormat="1" ht="11.4">
      <c r="C2" s="291"/>
      <c r="D2" s="55" t="s">
        <v>185</v>
      </c>
      <c r="M2" s="292"/>
    </row>
    <row r="3" spans="1:19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155"/>
    </row>
    <row r="4" spans="1:19">
      <c r="D4" s="19"/>
      <c r="E4" s="19"/>
      <c r="F4" s="4" t="s">
        <v>2</v>
      </c>
      <c r="G4" s="19"/>
      <c r="H4" s="19"/>
      <c r="I4" s="19"/>
      <c r="J4" s="19"/>
      <c r="K4" s="56"/>
      <c r="L4" s="155"/>
    </row>
    <row r="5" spans="1:19">
      <c r="D5" s="19"/>
      <c r="E5" s="19"/>
      <c r="F5" s="4" t="s">
        <v>3</v>
      </c>
      <c r="G5" s="1" t="s">
        <v>114</v>
      </c>
      <c r="H5" s="81"/>
      <c r="I5" s="19"/>
      <c r="J5" s="19"/>
      <c r="K5" s="19"/>
      <c r="L5" s="19"/>
    </row>
    <row r="6" spans="1:19" ht="12.6" thickBot="1">
      <c r="D6" s="19"/>
      <c r="E6" s="19"/>
      <c r="F6" s="19"/>
      <c r="G6" s="19"/>
      <c r="H6" s="19"/>
      <c r="I6" s="19"/>
      <c r="J6" s="19"/>
      <c r="K6" s="19"/>
      <c r="L6" s="19"/>
    </row>
    <row r="7" spans="1:19" ht="12.6" thickBot="1">
      <c r="A7" s="156"/>
      <c r="B7" s="156"/>
      <c r="C7" s="157"/>
      <c r="D7" s="158"/>
      <c r="E7" s="233" t="s">
        <v>5</v>
      </c>
      <c r="F7" s="107"/>
      <c r="G7" s="107"/>
      <c r="H7" s="234"/>
      <c r="I7" s="184" t="s">
        <v>6</v>
      </c>
      <c r="J7" s="248"/>
      <c r="K7" s="249"/>
      <c r="L7" s="250"/>
    </row>
    <row r="8" spans="1:19" ht="12.6" thickBot="1">
      <c r="A8" s="159" t="s">
        <v>7</v>
      </c>
      <c r="B8" s="159"/>
      <c r="C8" s="56"/>
      <c r="D8" s="19"/>
      <c r="E8" s="102"/>
      <c r="F8" s="101" t="s">
        <v>8</v>
      </c>
      <c r="G8" s="233" t="s">
        <v>9</v>
      </c>
      <c r="H8" s="237"/>
      <c r="I8" s="102"/>
      <c r="J8" s="101" t="s">
        <v>8</v>
      </c>
      <c r="K8" s="251" t="s">
        <v>9</v>
      </c>
      <c r="L8" s="252"/>
    </row>
    <row r="9" spans="1:19" ht="12.6" thickBot="1">
      <c r="A9" s="160" t="s">
        <v>11</v>
      </c>
      <c r="B9" s="160"/>
      <c r="C9" s="161"/>
      <c r="D9" s="162"/>
      <c r="E9" s="103" t="s">
        <v>12</v>
      </c>
      <c r="F9" s="103" t="s">
        <v>13</v>
      </c>
      <c r="G9" s="238" t="s">
        <v>14</v>
      </c>
      <c r="H9" s="239" t="s">
        <v>15</v>
      </c>
      <c r="I9" s="103" t="s">
        <v>12</v>
      </c>
      <c r="J9" s="103" t="s">
        <v>13</v>
      </c>
      <c r="K9" s="253" t="s">
        <v>14</v>
      </c>
      <c r="L9" s="254" t="s">
        <v>15</v>
      </c>
    </row>
    <row r="10" spans="1:19">
      <c r="A10" s="8" t="s">
        <v>16</v>
      </c>
      <c r="B10" s="163"/>
      <c r="D10" s="164" t="s">
        <v>17</v>
      </c>
      <c r="E10" s="19"/>
      <c r="F10" s="19"/>
      <c r="G10" s="19"/>
      <c r="H10" s="59"/>
      <c r="I10" s="19"/>
      <c r="J10" s="19"/>
      <c r="K10" s="19"/>
      <c r="L10" s="19"/>
    </row>
    <row r="11" spans="1:19">
      <c r="B11" s="175">
        <v>1</v>
      </c>
      <c r="C11" s="56" t="s">
        <v>18</v>
      </c>
      <c r="D11" s="4" t="s">
        <v>19</v>
      </c>
      <c r="E11" s="83">
        <f>ROUND('[24]FPSC TU'!K8,0)</f>
        <v>366724259</v>
      </c>
      <c r="F11" s="199">
        <f>+'[24]PROJECTIONS 2011'!J9</f>
        <v>331557151.5</v>
      </c>
      <c r="G11" s="83">
        <f t="shared" ref="G11:G18" si="0">E11-F11</f>
        <v>35167107.5</v>
      </c>
      <c r="H11" s="41">
        <f t="shared" ref="H11:H16" si="1">IF(F11=0,"N/A",ROUND(G11/F11,3))</f>
        <v>0.106</v>
      </c>
      <c r="I11" s="83">
        <f>ROUND(SUM('[24]FPSC TU'!F8:K8),0)</f>
        <v>1835876379</v>
      </c>
      <c r="J11" s="83">
        <f>F11+'[24]A2 (MAY)'!J9</f>
        <v>1714754303</v>
      </c>
      <c r="K11" s="83">
        <f t="shared" ref="K11:K18" si="2">I11-J11</f>
        <v>121122076</v>
      </c>
      <c r="L11" s="41">
        <f t="shared" ref="L11:L19" si="3">IF(J11=0,"N/A",ROUND(K11/J11,3))</f>
        <v>7.0999999999999994E-2</v>
      </c>
      <c r="N11" s="7"/>
      <c r="O11" s="7"/>
      <c r="P11" s="7"/>
      <c r="Q11" s="7"/>
      <c r="R11" s="7"/>
      <c r="S11" s="7"/>
    </row>
    <row r="12" spans="1:19">
      <c r="B12" s="19"/>
      <c r="C12" s="3" t="s">
        <v>20</v>
      </c>
      <c r="D12" s="170" t="s">
        <v>21</v>
      </c>
      <c r="E12" s="5">
        <f>ROUND('[24]FPSC TU'!K10,0)</f>
        <v>2058657</v>
      </c>
      <c r="F12" s="5">
        <f>+'[24]PROJECTIONS 2011'!J10</f>
        <v>1923091.0101000001</v>
      </c>
      <c r="G12" s="5">
        <f t="shared" si="0"/>
        <v>135565.98989999993</v>
      </c>
      <c r="H12" s="41">
        <f t="shared" si="1"/>
        <v>7.0000000000000007E-2</v>
      </c>
      <c r="I12" s="5">
        <f>ROUND(SUM('[24]FPSC TU'!F10:K10),0)</f>
        <v>9021380</v>
      </c>
      <c r="J12" s="39">
        <f>F12+'[24]A2 (MAY)'!J10</f>
        <v>9611264.3289000001</v>
      </c>
      <c r="K12" s="5">
        <f t="shared" si="2"/>
        <v>-589884.32890000008</v>
      </c>
      <c r="L12" s="41">
        <f t="shared" si="3"/>
        <v>-6.0999999999999999E-2</v>
      </c>
      <c r="N12" s="7"/>
      <c r="O12" s="7"/>
      <c r="P12" s="7"/>
      <c r="Q12" s="7"/>
      <c r="R12" s="7"/>
      <c r="S12" s="7"/>
    </row>
    <row r="13" spans="1:19">
      <c r="B13" s="19"/>
      <c r="C13" s="56" t="s">
        <v>22</v>
      </c>
      <c r="D13" s="40" t="s">
        <v>95</v>
      </c>
      <c r="E13" s="77">
        <f>ROUND('[24]FPSC TU'!K12,0)</f>
        <v>0</v>
      </c>
      <c r="F13" s="5">
        <f>+'[24]PROJECTIONS 2011'!J11</f>
        <v>8108000</v>
      </c>
      <c r="G13" s="5">
        <f>E13-F13</f>
        <v>-8108000</v>
      </c>
      <c r="H13" s="41">
        <f>IF(F13=0,"N/A",ROUND(G13/F13,3))</f>
        <v>-1</v>
      </c>
      <c r="I13" s="77">
        <f>ROUND(SUM('[24]FPSC TU'!F12:K12),0)</f>
        <v>0</v>
      </c>
      <c r="J13" s="39">
        <f>F13+'[24]A2 (MAY)'!J11</f>
        <v>48648000</v>
      </c>
      <c r="K13" s="5">
        <f>I13-J13</f>
        <v>-48648000</v>
      </c>
      <c r="L13" s="41">
        <f>IF(J13=0,"N/A",ROUND(K13/J13,3))</f>
        <v>-1</v>
      </c>
      <c r="N13" s="7"/>
      <c r="O13" s="7"/>
      <c r="P13" s="7"/>
      <c r="Q13" s="7"/>
      <c r="R13" s="7"/>
      <c r="S13" s="7"/>
    </row>
    <row r="14" spans="1:19">
      <c r="A14" s="131"/>
      <c r="B14" s="175">
        <v>2</v>
      </c>
      <c r="C14" s="56" t="s">
        <v>18</v>
      </c>
      <c r="D14" s="10" t="s">
        <v>24</v>
      </c>
      <c r="E14" s="5">
        <f>ROUND('[24]FPSC TU'!K14,0)</f>
        <v>-1084547</v>
      </c>
      <c r="F14" s="5">
        <f>+'[24]PROJECTIONS 2011'!J12</f>
        <v>-1564090.8231277</v>
      </c>
      <c r="G14" s="5">
        <f t="shared" si="0"/>
        <v>479543.82312770002</v>
      </c>
      <c r="H14" s="38">
        <f t="shared" si="1"/>
        <v>-0.307</v>
      </c>
      <c r="I14" s="5">
        <f>ROUND(SUM('[24]FPSC TU'!F14:K14),0)</f>
        <v>-10485156</v>
      </c>
      <c r="J14" s="39">
        <f>F14+'[24]A2 (MAY)'!J12</f>
        <v>-23125429.597622603</v>
      </c>
      <c r="K14" s="5">
        <f t="shared" si="2"/>
        <v>12640273.597622603</v>
      </c>
      <c r="L14" s="41">
        <f t="shared" si="3"/>
        <v>-0.54700000000000004</v>
      </c>
      <c r="N14" s="7"/>
      <c r="O14" s="7"/>
      <c r="P14" s="7"/>
      <c r="Q14" s="7"/>
      <c r="R14" s="7"/>
      <c r="S14" s="7"/>
    </row>
    <row r="15" spans="1:19">
      <c r="B15" s="175"/>
      <c r="C15" s="56" t="s">
        <v>20</v>
      </c>
      <c r="D15" s="4" t="s">
        <v>25</v>
      </c>
      <c r="E15" s="5">
        <f>ROUND('[24]FPSC TU'!K15,0)</f>
        <v>-224434</v>
      </c>
      <c r="F15" s="5">
        <f>+'[24]PROJECTIONS 2011'!J13</f>
        <v>-267760.44753669685</v>
      </c>
      <c r="G15" s="5">
        <f t="shared" si="0"/>
        <v>43326.447536696855</v>
      </c>
      <c r="H15" s="38">
        <f t="shared" si="1"/>
        <v>-0.16200000000000001</v>
      </c>
      <c r="I15" s="5">
        <f>ROUND(SUM('[24]FPSC TU'!F15:K15),0)</f>
        <v>-2879592</v>
      </c>
      <c r="J15" s="39">
        <f>F15+'[24]A2 (MAY)'!J13</f>
        <v>-5771178.5450563421</v>
      </c>
      <c r="K15" s="5">
        <f t="shared" si="2"/>
        <v>2891586.5450563421</v>
      </c>
      <c r="L15" s="41">
        <f t="shared" si="3"/>
        <v>-0.501</v>
      </c>
      <c r="N15" s="7"/>
      <c r="O15" s="7"/>
      <c r="P15" s="7"/>
      <c r="Q15" s="7"/>
      <c r="R15" s="7"/>
      <c r="S15" s="7"/>
    </row>
    <row r="16" spans="1:19">
      <c r="B16" s="175">
        <v>3</v>
      </c>
      <c r="C16" s="56" t="s">
        <v>18</v>
      </c>
      <c r="D16" s="10" t="s">
        <v>26</v>
      </c>
      <c r="E16" s="5">
        <f>ROUND('[24]FPSC TU'!K16,0)</f>
        <v>34253521</v>
      </c>
      <c r="F16" s="5">
        <f>+'[24]PROJECTIONS 2011'!J14</f>
        <v>20355827.09463704</v>
      </c>
      <c r="G16" s="5">
        <f t="shared" si="0"/>
        <v>13897693.90536296</v>
      </c>
      <c r="H16" s="38">
        <f t="shared" si="1"/>
        <v>0.68300000000000005</v>
      </c>
      <c r="I16" s="5">
        <f>ROUND(SUM('[24]FPSC TU'!F16:K16),0)</f>
        <v>136434027</v>
      </c>
      <c r="J16" s="39">
        <f>F16+'[24]A2 (MAY)'!J14</f>
        <v>107209845.06568347</v>
      </c>
      <c r="K16" s="5">
        <f t="shared" si="2"/>
        <v>29224181.934316531</v>
      </c>
      <c r="L16" s="41">
        <f t="shared" si="3"/>
        <v>0.27300000000000002</v>
      </c>
      <c r="N16" s="7"/>
      <c r="O16" s="7"/>
      <c r="P16" s="7"/>
      <c r="Q16" s="7"/>
      <c r="R16" s="7"/>
      <c r="S16" s="7"/>
    </row>
    <row r="17" spans="1:19">
      <c r="B17" s="175">
        <v>4</v>
      </c>
      <c r="D17" s="10" t="s">
        <v>27</v>
      </c>
      <c r="E17" s="5">
        <f>ROUND('[24]FPSC TU'!K17,0)</f>
        <v>16958352</v>
      </c>
      <c r="F17" s="5">
        <f>+'[24]PROJECTIONS 2011'!J15</f>
        <v>14381000</v>
      </c>
      <c r="G17" s="5">
        <f>E17-F17</f>
        <v>2577352</v>
      </c>
      <c r="H17" s="41">
        <f>IF(F17=0,"N/A",ROUND(G17/F17,3))</f>
        <v>0.17899999999999999</v>
      </c>
      <c r="I17" s="5">
        <f>ROUND(SUM('[24]FPSC TU'!F17:K17),0)</f>
        <v>82032190</v>
      </c>
      <c r="J17" s="39">
        <f>F17+'[24]A2 (MAY)'!J15</f>
        <v>68473000</v>
      </c>
      <c r="K17" s="5">
        <f>I17-J17</f>
        <v>13559190</v>
      </c>
      <c r="L17" s="41">
        <f>IF(J17=0,"N/A",ROUND(K17/J17,3))</f>
        <v>0.19800000000000001</v>
      </c>
      <c r="N17" s="7"/>
      <c r="O17" s="7"/>
      <c r="P17" s="7"/>
      <c r="Q17" s="7"/>
      <c r="R17" s="7"/>
      <c r="S17" s="7"/>
    </row>
    <row r="18" spans="1:19">
      <c r="B18" s="175">
        <v>5</v>
      </c>
      <c r="C18" s="56"/>
      <c r="D18" s="10" t="s">
        <v>28</v>
      </c>
      <c r="E18" s="5">
        <f>ROUND('[24]FPSC TU'!K19,0)</f>
        <v>13871218</v>
      </c>
      <c r="F18" s="5">
        <f>+'[24]PROJECTIONS 2011'!J17</f>
        <v>17373320</v>
      </c>
      <c r="G18" s="5">
        <f t="shared" si="0"/>
        <v>-3502102</v>
      </c>
      <c r="H18" s="38">
        <f>IF(F18=0,"N/A",ROUND(G18/F18,3))</f>
        <v>-0.20200000000000001</v>
      </c>
      <c r="I18" s="5">
        <f>ROUND(SUM('[24]FPSC TU'!F19:K19),0)</f>
        <v>55988670</v>
      </c>
      <c r="J18" s="39">
        <f>F18+'[24]A2 (MAY)'!J16</f>
        <v>35767229.829658933</v>
      </c>
      <c r="K18" s="5">
        <f t="shared" si="2"/>
        <v>20221440.170341067</v>
      </c>
      <c r="L18" s="41">
        <f t="shared" si="3"/>
        <v>0.56499999999999995</v>
      </c>
      <c r="N18" s="7"/>
      <c r="O18" s="7"/>
      <c r="P18" s="7"/>
      <c r="Q18" s="7"/>
      <c r="R18" s="7"/>
      <c r="S18" s="7"/>
    </row>
    <row r="19" spans="1:19">
      <c r="B19" s="8">
        <v>6</v>
      </c>
      <c r="D19" s="4" t="s">
        <v>29</v>
      </c>
      <c r="E19" s="139">
        <f>SUM(E11:E18)</f>
        <v>432557026</v>
      </c>
      <c r="F19" s="42">
        <f>SUM(F11:F18)</f>
        <v>391866538.33407265</v>
      </c>
      <c r="G19" s="139">
        <f>SUM(G11:G18)</f>
        <v>40690487.665927358</v>
      </c>
      <c r="H19" s="38">
        <f>IF(F19=0,"N/A",ROUND(G19/F19,3))</f>
        <v>0.104</v>
      </c>
      <c r="I19" s="139">
        <f>SUM(I11:I18)</f>
        <v>2105987898</v>
      </c>
      <c r="J19" s="139">
        <f>SUM(J11:J18)</f>
        <v>1955567034.0815635</v>
      </c>
      <c r="K19" s="139">
        <f>SUM(K11:K18)</f>
        <v>150420863.91843656</v>
      </c>
      <c r="L19" s="41">
        <f t="shared" si="3"/>
        <v>7.6999999999999999E-2</v>
      </c>
      <c r="N19" s="7"/>
      <c r="O19" s="7"/>
      <c r="P19" s="7"/>
      <c r="Q19" s="7"/>
      <c r="R19" s="7"/>
      <c r="S19" s="7"/>
    </row>
    <row r="20" spans="1:19">
      <c r="B20" s="163"/>
      <c r="D20" s="4"/>
      <c r="E20" s="87"/>
      <c r="F20" s="44"/>
      <c r="G20" s="87"/>
      <c r="H20" s="41"/>
      <c r="I20" s="87"/>
      <c r="J20" s="87"/>
      <c r="K20" s="87"/>
      <c r="L20" s="41"/>
      <c r="N20" s="7"/>
      <c r="O20" s="7"/>
      <c r="P20" s="7"/>
      <c r="Q20" s="7"/>
      <c r="R20" s="7"/>
      <c r="S20" s="7"/>
    </row>
    <row r="21" spans="1:19" ht="13.2">
      <c r="A21" s="174"/>
      <c r="B21" s="175"/>
      <c r="C21" s="56"/>
      <c r="D21" s="176" t="s">
        <v>30</v>
      </c>
      <c r="E21" s="19"/>
      <c r="F21" s="43"/>
      <c r="G21" s="19"/>
      <c r="H21" s="177"/>
      <c r="I21" s="19"/>
      <c r="J21" s="19"/>
      <c r="K21" s="19"/>
      <c r="L21" s="138"/>
    </row>
    <row r="22" spans="1:19" ht="14.25" customHeight="1">
      <c r="B22" s="163"/>
      <c r="C22" s="3" t="s">
        <v>18</v>
      </c>
      <c r="D22" s="241" t="s">
        <v>115</v>
      </c>
      <c r="E22" s="83">
        <f>ROUND('[24]FPSC TU'!K22,0)</f>
        <v>-1000942</v>
      </c>
      <c r="F22" s="199">
        <f>+'[24]PROJECTIONS 2011'!J21</f>
        <v>-3996776.312679851</v>
      </c>
      <c r="G22" s="83">
        <f>E22-F22</f>
        <v>2995834.312679851</v>
      </c>
      <c r="H22" s="41">
        <f>IF(F22=0,"N/A",ROUND(G22/F22,3))</f>
        <v>-0.75</v>
      </c>
      <c r="I22" s="83">
        <f>ROUND(SUM('[24]FPSC TU'!F22:K22),0)</f>
        <v>-17264212</v>
      </c>
      <c r="J22" s="83">
        <f>F22+'[24]A2 (MAY)'!J20</f>
        <v>-20251964.53932875</v>
      </c>
      <c r="K22" s="83">
        <f>I22-J22</f>
        <v>2987752.5393287502</v>
      </c>
      <c r="L22" s="38">
        <f>IF(J22=0,"N/A",ROUND(K22/J22,3))</f>
        <v>-0.14799999999999999</v>
      </c>
      <c r="N22" s="7"/>
      <c r="O22" s="7"/>
      <c r="P22" s="7"/>
      <c r="Q22" s="7"/>
      <c r="R22" s="7"/>
      <c r="S22" s="7"/>
    </row>
    <row r="23" spans="1:19">
      <c r="B23" s="163"/>
      <c r="C23" s="3" t="s">
        <v>20</v>
      </c>
      <c r="D23" s="10" t="s">
        <v>105</v>
      </c>
      <c r="E23" s="44">
        <f>ROUND('[24]FPSC TU'!K23,0)</f>
        <v>-55593</v>
      </c>
      <c r="F23" s="77">
        <f>+'[24]PROJECTIONS 2011'!J22</f>
        <v>0</v>
      </c>
      <c r="G23" s="5">
        <f>E23-F23</f>
        <v>-55593</v>
      </c>
      <c r="H23" s="6" t="str">
        <f>IF(F23=0,"N/A",ROUND(G23/F23,3))</f>
        <v>N/A</v>
      </c>
      <c r="I23" s="39">
        <f>ROUND(SUM('[24]FPSC TU'!F23:K23),0)</f>
        <v>-86790</v>
      </c>
      <c r="J23" s="77">
        <f>F23+'[24]A2 (MAY)'!J21</f>
        <v>0</v>
      </c>
      <c r="K23" s="5">
        <f>I23-J23</f>
        <v>-86790</v>
      </c>
      <c r="L23" s="6" t="str">
        <f>IF(J23=0,"N/A",ROUND(K23/J23,3))</f>
        <v>N/A</v>
      </c>
      <c r="N23" s="7"/>
      <c r="O23" s="7"/>
      <c r="P23" s="7"/>
      <c r="Q23" s="7"/>
      <c r="R23" s="7"/>
      <c r="S23" s="7"/>
    </row>
    <row r="24" spans="1:19">
      <c r="B24" s="163"/>
      <c r="C24" s="3" t="s">
        <v>22</v>
      </c>
      <c r="D24" s="4" t="s">
        <v>33</v>
      </c>
      <c r="E24" s="5">
        <f>ROUND('[24]FPSC TU'!K24,0)</f>
        <v>-350542</v>
      </c>
      <c r="F24" s="77">
        <f>+'[24]PROJECTIONS 2011'!J23</f>
        <v>0</v>
      </c>
      <c r="G24" s="5">
        <f>E24-F24</f>
        <v>-350542</v>
      </c>
      <c r="H24" s="6" t="str">
        <f>IF(F24=0,"N/A",ROUND(G24/F24,3))</f>
        <v>N/A</v>
      </c>
      <c r="I24" s="5">
        <f>ROUND(SUM('[24]FPSC TU'!F24:K24),0)</f>
        <v>-1048644</v>
      </c>
      <c r="J24" s="77">
        <f>F24+'[24]A2 (MAY)'!J22</f>
        <v>0</v>
      </c>
      <c r="K24" s="5">
        <f>I24-J24</f>
        <v>-1048644</v>
      </c>
      <c r="L24" s="6" t="str">
        <f>IF(J24=0,"N/A",ROUND(K24/J24,3))</f>
        <v>N/A</v>
      </c>
      <c r="N24" s="7"/>
      <c r="O24" s="7"/>
      <c r="P24" s="7"/>
      <c r="Q24" s="7"/>
      <c r="R24" s="7"/>
      <c r="S24" s="7"/>
    </row>
    <row r="25" spans="1:19">
      <c r="B25" s="163"/>
      <c r="C25" s="3" t="s">
        <v>34</v>
      </c>
      <c r="D25" s="4" t="s">
        <v>35</v>
      </c>
      <c r="E25" s="5">
        <f>ROUND('[24]FPSC TU'!K25,0)</f>
        <v>-306223</v>
      </c>
      <c r="F25" s="77">
        <f>+'[24]PROJECTIONS 2011'!J24</f>
        <v>0</v>
      </c>
      <c r="G25" s="5">
        <f>E25-F25</f>
        <v>-306223</v>
      </c>
      <c r="H25" s="6" t="str">
        <f>IF(F25=0,"N/A",ROUND(#REF!/F25,3))</f>
        <v>N/A</v>
      </c>
      <c r="I25" s="5">
        <f>ROUND(SUM('[24]FPSC TU'!F25:K25),0)</f>
        <v>-254899</v>
      </c>
      <c r="J25" s="77">
        <f>F25+'[24]A2 (MAY)'!J23</f>
        <v>0</v>
      </c>
      <c r="K25" s="5">
        <f>I25-J25</f>
        <v>-254899</v>
      </c>
      <c r="L25" s="6" t="str">
        <f>IF(J25=0,"N/A",ROUND(K25/J25,3))</f>
        <v>N/A</v>
      </c>
      <c r="N25" s="7"/>
      <c r="O25" s="7"/>
      <c r="P25" s="7"/>
      <c r="Q25" s="7"/>
      <c r="R25" s="7"/>
      <c r="S25" s="7"/>
    </row>
    <row r="26" spans="1:19" ht="12.6" thickBot="1">
      <c r="A26" s="3"/>
      <c r="B26" s="3">
        <v>7</v>
      </c>
      <c r="D26" s="56" t="s">
        <v>36</v>
      </c>
      <c r="E26" s="86">
        <f>SUM(E19:E25)</f>
        <v>430843726</v>
      </c>
      <c r="F26" s="86">
        <f>SUM(F19:F25)</f>
        <v>387869762.02139282</v>
      </c>
      <c r="G26" s="86">
        <f>SUM(G19:G25)</f>
        <v>42973963.978607208</v>
      </c>
      <c r="H26" s="41">
        <f>IF(F26=0,"N/A",ROUND(G26/F26,3))</f>
        <v>0.111</v>
      </c>
      <c r="I26" s="86">
        <f>SUM(I19:I25)</f>
        <v>2087333353</v>
      </c>
      <c r="J26" s="86">
        <f>SUM(J19:J25)</f>
        <v>1935315069.5422347</v>
      </c>
      <c r="K26" s="86">
        <f>SUM(K19:K25)</f>
        <v>152018283.45776531</v>
      </c>
      <c r="L26" s="38">
        <f>IF(J26=0,"N/A",ROUND(K26/J26,3))</f>
        <v>7.9000000000000001E-2</v>
      </c>
      <c r="N26" s="7"/>
      <c r="O26" s="7"/>
      <c r="P26" s="7"/>
      <c r="Q26" s="7"/>
      <c r="R26" s="7"/>
      <c r="S26" s="7"/>
    </row>
    <row r="27" spans="1:19" ht="12.6" thickTop="1">
      <c r="A27" s="3"/>
      <c r="B27" s="3"/>
      <c r="D27" s="72"/>
      <c r="E27" s="19"/>
      <c r="F27" s="182"/>
      <c r="G27" s="19"/>
      <c r="H27" s="138"/>
      <c r="I27" s="19"/>
      <c r="J27" s="19"/>
      <c r="K27" s="19"/>
      <c r="L27" s="138"/>
    </row>
    <row r="28" spans="1:19">
      <c r="A28" s="3" t="s">
        <v>37</v>
      </c>
      <c r="B28" s="3"/>
      <c r="D28" s="164" t="s">
        <v>38</v>
      </c>
      <c r="E28" s="19"/>
      <c r="F28" s="19"/>
      <c r="G28" s="19"/>
      <c r="H28" s="138"/>
      <c r="I28" s="19"/>
      <c r="J28" s="19"/>
      <c r="K28" s="19"/>
      <c r="L28" s="138"/>
    </row>
    <row r="29" spans="1:19">
      <c r="B29" s="163">
        <v>1</v>
      </c>
      <c r="D29" s="10" t="s">
        <v>106</v>
      </c>
      <c r="E29" s="5">
        <f>ROUND('[24]FPSC TU'!K29,0)</f>
        <v>9831304301</v>
      </c>
      <c r="F29" s="5">
        <f>+'[24]PROJECTIONS 2011'!J28</f>
        <v>9257656000</v>
      </c>
      <c r="G29" s="5">
        <f>E29-F29</f>
        <v>573648301</v>
      </c>
      <c r="H29" s="38">
        <f t="shared" ref="H29:H34" si="4">IF(F29=0,"N/A",ROUND(G29/F29,3))</f>
        <v>6.2E-2</v>
      </c>
      <c r="I29" s="39">
        <f>ROUND(SUM('[24]FPSC TU'!F29:K29),0)</f>
        <v>48974523314</v>
      </c>
      <c r="J29" s="39">
        <f>F29+'[24]A2 (MAY)'!J27</f>
        <v>47399382000</v>
      </c>
      <c r="K29" s="5">
        <f t="shared" ref="K29:K34" si="5">I29-J29</f>
        <v>1575141314</v>
      </c>
      <c r="L29" s="41">
        <f t="shared" ref="L29:L34" si="6">IF(J29=0,"N/A",ROUND(K29/J29,3))</f>
        <v>3.3000000000000002E-2</v>
      </c>
    </row>
    <row r="30" spans="1:19">
      <c r="B30" s="163">
        <v>2</v>
      </c>
      <c r="D30" s="4" t="s">
        <v>116</v>
      </c>
      <c r="E30" s="5">
        <f>ROUND('[24]FPSC TU'!K30,0)</f>
        <v>176686850</v>
      </c>
      <c r="F30" s="5">
        <f>+'[24]PROJECTIONS 2011'!J29</f>
        <v>105058000</v>
      </c>
      <c r="G30" s="5">
        <f>E30-F30</f>
        <v>71628850</v>
      </c>
      <c r="H30" s="38">
        <f t="shared" si="4"/>
        <v>0.68200000000000005</v>
      </c>
      <c r="I30" s="5">
        <f>ROUND(SUM('[24]FPSC TU'!F30:K30),0)</f>
        <v>647766682</v>
      </c>
      <c r="J30" s="39">
        <f>F30+'[24]A2 (MAY)'!J28</f>
        <v>545156000</v>
      </c>
      <c r="K30" s="5">
        <f t="shared" si="5"/>
        <v>102610682</v>
      </c>
      <c r="L30" s="41">
        <f t="shared" si="6"/>
        <v>0.188</v>
      </c>
    </row>
    <row r="31" spans="1:19">
      <c r="B31" s="163">
        <v>3</v>
      </c>
      <c r="D31" s="4" t="s">
        <v>41</v>
      </c>
      <c r="E31" s="48">
        <f>+E29+E30</f>
        <v>10007991151</v>
      </c>
      <c r="F31" s="48">
        <f>F30+F29</f>
        <v>9362714000</v>
      </c>
      <c r="G31" s="48">
        <f>E31-F31</f>
        <v>645277151</v>
      </c>
      <c r="H31" s="38">
        <f t="shared" si="4"/>
        <v>6.9000000000000006E-2</v>
      </c>
      <c r="I31" s="48">
        <f>I30+I29</f>
        <v>49622289996</v>
      </c>
      <c r="J31" s="48">
        <f>J30+J29</f>
        <v>47944538000</v>
      </c>
      <c r="K31" s="5">
        <f t="shared" si="5"/>
        <v>1677751996</v>
      </c>
      <c r="L31" s="41">
        <f t="shared" si="6"/>
        <v>3.5000000000000003E-2</v>
      </c>
    </row>
    <row r="32" spans="1:19">
      <c r="B32" s="163">
        <v>4</v>
      </c>
      <c r="D32" s="10" t="s">
        <v>117</v>
      </c>
      <c r="E32" s="5">
        <f>+'[24]FPSC TU'!K219</f>
        <v>20115000</v>
      </c>
      <c r="F32" s="5">
        <f>+'[24]PROJECTIONS 2011'!J92</f>
        <v>88512000</v>
      </c>
      <c r="G32" s="5">
        <f>E32-F32</f>
        <v>-68397000</v>
      </c>
      <c r="H32" s="38">
        <f t="shared" si="4"/>
        <v>-0.77300000000000002</v>
      </c>
      <c r="I32" s="5">
        <f>E32+'[24]A2 (MAY)'!I30</f>
        <v>365763031</v>
      </c>
      <c r="J32" s="39">
        <f>F32+'[24]A2 (MAY)'!J30</f>
        <v>448499000</v>
      </c>
      <c r="K32" s="5">
        <f t="shared" si="5"/>
        <v>-82735969</v>
      </c>
      <c r="L32" s="41">
        <f t="shared" si="6"/>
        <v>-0.184</v>
      </c>
    </row>
    <row r="33" spans="1:17" ht="12.6" thickBot="1">
      <c r="B33" s="163">
        <v>5</v>
      </c>
      <c r="D33" s="10" t="s">
        <v>108</v>
      </c>
      <c r="E33" s="49">
        <f>E32+E31</f>
        <v>10028106151</v>
      </c>
      <c r="F33" s="49">
        <f>F32+F31</f>
        <v>9451226000</v>
      </c>
      <c r="G33" s="49">
        <f>E33-F33</f>
        <v>576880151</v>
      </c>
      <c r="H33" s="38">
        <f t="shared" si="4"/>
        <v>6.0999999999999999E-2</v>
      </c>
      <c r="I33" s="49">
        <f>I32+I31</f>
        <v>49988053027</v>
      </c>
      <c r="J33" s="49">
        <f>J32+J31</f>
        <v>48393037000</v>
      </c>
      <c r="K33" s="49">
        <f>K32+K31</f>
        <v>1595016027</v>
      </c>
      <c r="L33" s="41">
        <f t="shared" si="6"/>
        <v>3.3000000000000002E-2</v>
      </c>
    </row>
    <row r="34" spans="1:17" ht="13.2" thickTop="1" thickBot="1">
      <c r="B34" s="163">
        <v>6</v>
      </c>
      <c r="D34" s="10" t="s">
        <v>43</v>
      </c>
      <c r="E34" s="106">
        <f>ROUND(SUM(E29/E31),7)</f>
        <v>0.98234540000000004</v>
      </c>
      <c r="F34" s="106">
        <f>ROUND(F29/F31,7)</f>
        <v>0.98877910000000002</v>
      </c>
      <c r="G34" s="106">
        <f>(+E34-F34)</f>
        <v>-6.4336999999999867E-3</v>
      </c>
      <c r="H34" s="38">
        <f t="shared" si="4"/>
        <v>-7.0000000000000001E-3</v>
      </c>
      <c r="I34" s="106">
        <f>ROUND(I29/I31,7)</f>
        <v>0.98694610000000005</v>
      </c>
      <c r="J34" s="106">
        <f>ROUND(SUM(J29/J31),7)</f>
        <v>0.98862939999999999</v>
      </c>
      <c r="K34" s="106">
        <f t="shared" si="5"/>
        <v>-1.6832999999999432E-3</v>
      </c>
      <c r="L34" s="41">
        <f t="shared" si="6"/>
        <v>-2E-3</v>
      </c>
    </row>
    <row r="35" spans="1:17" ht="12.6" thickTop="1"/>
    <row r="36" spans="1:17">
      <c r="A36" s="3"/>
      <c r="B36" s="3"/>
      <c r="D36" s="19"/>
      <c r="E36" s="19"/>
      <c r="F36" s="4" t="s">
        <v>1</v>
      </c>
      <c r="G36" s="19"/>
      <c r="H36" s="19"/>
      <c r="I36" s="19"/>
      <c r="J36" s="19"/>
      <c r="K36" s="10"/>
      <c r="L36" s="19"/>
    </row>
    <row r="37" spans="1:17">
      <c r="A37" s="3"/>
      <c r="B37" s="3"/>
      <c r="D37" s="19"/>
      <c r="E37" s="19"/>
      <c r="F37" s="4" t="s">
        <v>2</v>
      </c>
      <c r="G37" s="19"/>
      <c r="H37" s="19"/>
      <c r="I37" s="19"/>
      <c r="J37" s="19"/>
      <c r="K37" s="4"/>
      <c r="L37" s="19"/>
    </row>
    <row r="38" spans="1:17">
      <c r="A38" s="3"/>
      <c r="B38" s="3"/>
      <c r="D38" s="19"/>
      <c r="E38" s="19"/>
      <c r="F38" s="4" t="s">
        <v>3</v>
      </c>
      <c r="G38" s="144" t="str">
        <f>+G5</f>
        <v>June 2011</v>
      </c>
      <c r="H38" s="81"/>
      <c r="I38" s="19"/>
      <c r="J38" s="19"/>
      <c r="K38" s="19"/>
      <c r="L38" s="19"/>
    </row>
    <row r="39" spans="1:17">
      <c r="A39" s="3"/>
      <c r="B39" s="3"/>
      <c r="D39" s="19"/>
      <c r="E39" s="19"/>
      <c r="F39" s="19"/>
      <c r="G39" s="19"/>
      <c r="H39" s="19"/>
      <c r="I39" s="19"/>
      <c r="J39" s="19"/>
      <c r="K39" s="19"/>
      <c r="L39" s="19"/>
    </row>
    <row r="40" spans="1:17" ht="12.6" thickBot="1">
      <c r="A40" s="157"/>
      <c r="B40" s="157"/>
      <c r="C40" s="157"/>
      <c r="D40" s="158"/>
      <c r="E40" s="184" t="s">
        <v>5</v>
      </c>
      <c r="F40" s="248"/>
      <c r="G40" s="249"/>
      <c r="H40" s="250"/>
      <c r="I40" s="184" t="s">
        <v>6</v>
      </c>
      <c r="J40" s="248"/>
      <c r="K40" s="249"/>
      <c r="L40" s="250"/>
    </row>
    <row r="41" spans="1:17" ht="12.6" thickBot="1">
      <c r="A41" s="159" t="s">
        <v>118</v>
      </c>
      <c r="B41" s="159"/>
      <c r="C41" s="56"/>
      <c r="D41" s="19"/>
      <c r="E41" s="102"/>
      <c r="F41" s="101" t="s">
        <v>8</v>
      </c>
      <c r="G41" s="251" t="s">
        <v>9</v>
      </c>
      <c r="H41" s="255"/>
      <c r="I41" s="102"/>
      <c r="J41" s="101" t="s">
        <v>8</v>
      </c>
      <c r="K41" s="251" t="s">
        <v>9</v>
      </c>
      <c r="L41" s="252"/>
    </row>
    <row r="42" spans="1:17" ht="12.6" thickBot="1">
      <c r="A42" s="160" t="s">
        <v>11</v>
      </c>
      <c r="B42" s="160"/>
      <c r="C42" s="161"/>
      <c r="D42" s="162"/>
      <c r="E42" s="103" t="s">
        <v>12</v>
      </c>
      <c r="F42" s="103" t="s">
        <v>13</v>
      </c>
      <c r="G42" s="256" t="s">
        <v>14</v>
      </c>
      <c r="H42" s="257" t="s">
        <v>15</v>
      </c>
      <c r="I42" s="103" t="s">
        <v>12</v>
      </c>
      <c r="J42" s="103" t="s">
        <v>13</v>
      </c>
      <c r="K42" s="253" t="s">
        <v>14</v>
      </c>
      <c r="L42" s="254" t="s">
        <v>15</v>
      </c>
    </row>
    <row r="43" spans="1:17">
      <c r="A43" s="3" t="s">
        <v>45</v>
      </c>
      <c r="B43" s="3"/>
      <c r="D43" s="164" t="s">
        <v>46</v>
      </c>
      <c r="E43" s="19"/>
      <c r="F43" s="19"/>
      <c r="G43" s="19"/>
      <c r="H43" s="19"/>
      <c r="I43" s="19"/>
      <c r="J43" s="19"/>
      <c r="K43" s="19"/>
      <c r="L43" s="19"/>
    </row>
    <row r="44" spans="1:17">
      <c r="A44" s="185"/>
      <c r="B44" s="185">
        <v>1</v>
      </c>
      <c r="C44" s="185"/>
      <c r="D44" s="12" t="s">
        <v>47</v>
      </c>
      <c r="E44" s="83">
        <f>ROUND('[24]FPSC TU'!K36,0)</f>
        <v>409237835</v>
      </c>
      <c r="F44" s="62">
        <f>+'[24]PROJECTIONS 2011'!J35</f>
        <v>383453555.71433592</v>
      </c>
      <c r="G44" s="83">
        <f>E44-F44</f>
        <v>25784279.285664082</v>
      </c>
      <c r="H44" s="38">
        <f>IF(F44=0,"N/A",ROUND(G44/F44,3))</f>
        <v>6.7000000000000004E-2</v>
      </c>
      <c r="I44" s="83">
        <f>ROUND(SUM('[24]FPSC TU'!F36:K36),0)</f>
        <v>2052590644</v>
      </c>
      <c r="J44" s="37">
        <f>F44+'[24]A2 (MAY)'!J43</f>
        <v>2001918918.3862438</v>
      </c>
      <c r="K44" s="83">
        <f>I44-J44</f>
        <v>50671725.61375618</v>
      </c>
      <c r="L44" s="38">
        <f>IF(J44=0,"N/A",ROUND(K44/J44,3))</f>
        <v>2.5000000000000001E-2</v>
      </c>
    </row>
    <row r="45" spans="1:17" hidden="1">
      <c r="A45" s="220"/>
      <c r="B45" s="220">
        <v>1</v>
      </c>
      <c r="C45" s="185" t="s">
        <v>18</v>
      </c>
      <c r="D45" s="14" t="s">
        <v>110</v>
      </c>
      <c r="E45" s="83">
        <f>SUM('[24]FPSC TU'!J190:K197)*$F$85</f>
        <v>0</v>
      </c>
      <c r="F45" s="62"/>
      <c r="G45" s="83">
        <f>E45-F45</f>
        <v>0</v>
      </c>
      <c r="H45" s="41" t="str">
        <f>IF(F45=0,"N/A",ROUND(G45/F45,3))</f>
        <v>N/A</v>
      </c>
      <c r="I45" s="83">
        <f>E45+'[24]A2 (MAY)'!I44</f>
        <v>0</v>
      </c>
      <c r="J45" s="37">
        <f>F45+'[24]A2 (APR)'!J44</f>
        <v>0</v>
      </c>
      <c r="K45" s="83">
        <f>I45-J45</f>
        <v>0</v>
      </c>
      <c r="L45" s="41" t="str">
        <f>IF(J45=0,"N/A",ROUND(K45/J45,3))</f>
        <v>N/A</v>
      </c>
      <c r="M45" s="41"/>
      <c r="N45" s="41"/>
      <c r="O45" s="41"/>
      <c r="P45" s="41"/>
      <c r="Q45" s="7"/>
    </row>
    <row r="46" spans="1:17">
      <c r="A46" s="3"/>
      <c r="D46" s="164" t="s">
        <v>48</v>
      </c>
      <c r="E46" s="19"/>
      <c r="F46" s="19"/>
      <c r="G46" s="19"/>
      <c r="H46" s="59"/>
      <c r="I46" s="4" t="s">
        <v>0</v>
      </c>
      <c r="J46" s="19"/>
      <c r="K46" s="19"/>
      <c r="L46" s="59"/>
    </row>
    <row r="47" spans="1:17">
      <c r="A47" s="3"/>
      <c r="B47" s="3">
        <v>2</v>
      </c>
      <c r="C47" s="3" t="s">
        <v>18</v>
      </c>
      <c r="D47" s="14" t="s">
        <v>111</v>
      </c>
      <c r="E47" s="5">
        <f>ROUND('[24]FPSC TU'!K38,0)</f>
        <v>-18061688</v>
      </c>
      <c r="F47" s="5">
        <f>E47</f>
        <v>-18061688</v>
      </c>
      <c r="G47" s="77">
        <f>E47-F47</f>
        <v>0</v>
      </c>
      <c r="H47" s="41">
        <f t="shared" ref="H47:H60" si="7">IF(F47=0,"N/A",ROUND(G47/F47,3))</f>
        <v>0</v>
      </c>
      <c r="I47" s="5">
        <f>ROUND(SUM('[24]FPSC TU'!F38:K38),0)</f>
        <v>-108370130</v>
      </c>
      <c r="J47" s="5">
        <f>F47+'[24]A2 (MAY)'!J46</f>
        <v>-108370130</v>
      </c>
      <c r="K47" s="77">
        <f>I47-J47</f>
        <v>0</v>
      </c>
      <c r="L47" s="38">
        <f t="shared" ref="L47:L55" si="8">IF(J47=0,"N/A",ROUND(K47/J47,3))</f>
        <v>0</v>
      </c>
    </row>
    <row r="48" spans="1:17">
      <c r="A48" s="11"/>
      <c r="B48" s="11"/>
      <c r="C48" s="3" t="s">
        <v>20</v>
      </c>
      <c r="D48" s="12" t="s">
        <v>51</v>
      </c>
      <c r="E48" s="5">
        <f>ROUND('[24]FPSC TU'!K39,0)</f>
        <v>-675838</v>
      </c>
      <c r="F48" s="72">
        <f>E48</f>
        <v>-675838</v>
      </c>
      <c r="G48" s="77">
        <f t="shared" ref="G48:G54" si="9">E48-F48</f>
        <v>0</v>
      </c>
      <c r="H48" s="38">
        <f t="shared" si="7"/>
        <v>0</v>
      </c>
      <c r="I48" s="5">
        <f>ROUND(SUM('[24]FPSC TU'!F39:K39),0)</f>
        <v>-4055028</v>
      </c>
      <c r="J48" s="5">
        <f>F48+'[24]A2 (MAY)'!J47+2</f>
        <v>-4055028</v>
      </c>
      <c r="K48" s="77">
        <f>I48-J48</f>
        <v>0</v>
      </c>
      <c r="L48" s="38">
        <f t="shared" si="8"/>
        <v>0</v>
      </c>
    </row>
    <row r="49" spans="1:20" hidden="1">
      <c r="A49" s="11"/>
      <c r="B49" s="11"/>
      <c r="C49" s="11" t="s">
        <v>22</v>
      </c>
      <c r="D49" s="14" t="s">
        <v>119</v>
      </c>
      <c r="E49" s="5">
        <v>0</v>
      </c>
      <c r="F49" s="109">
        <v>0</v>
      </c>
      <c r="G49" s="5">
        <f>E49-F49</f>
        <v>0</v>
      </c>
      <c r="H49" s="6" t="str">
        <f t="shared" si="7"/>
        <v>N/A</v>
      </c>
      <c r="I49" s="5"/>
      <c r="J49" s="5">
        <f>F49+'[24]A2 (MAY)'!J48</f>
        <v>0</v>
      </c>
      <c r="K49" s="5">
        <f>I49-J49</f>
        <v>0</v>
      </c>
      <c r="L49" s="6" t="str">
        <f t="shared" si="8"/>
        <v>N/A</v>
      </c>
    </row>
    <row r="50" spans="1:20" ht="12.6" thickBot="1">
      <c r="A50" s="3"/>
      <c r="B50" s="3">
        <v>3</v>
      </c>
      <c r="D50" s="56" t="s">
        <v>52</v>
      </c>
      <c r="E50" s="86">
        <f>SUM(E44:E49)</f>
        <v>390500309</v>
      </c>
      <c r="F50" s="86">
        <f>SUM(F44:F49)</f>
        <v>364716029.71433592</v>
      </c>
      <c r="G50" s="86">
        <f t="shared" si="9"/>
        <v>25784279.285664082</v>
      </c>
      <c r="H50" s="41">
        <f t="shared" si="7"/>
        <v>7.0999999999999994E-2</v>
      </c>
      <c r="I50" s="86">
        <f>SUM(I44:I49)</f>
        <v>1940165486</v>
      </c>
      <c r="J50" s="86">
        <f>SUM(J44:J49)</f>
        <v>1889493760.3862438</v>
      </c>
      <c r="K50" s="86">
        <f>SUM(K44:K49)</f>
        <v>50671725.61375618</v>
      </c>
      <c r="L50" s="38">
        <f t="shared" si="8"/>
        <v>2.7E-2</v>
      </c>
      <c r="N50" s="7"/>
      <c r="O50" s="7"/>
      <c r="P50" s="7"/>
      <c r="Q50" s="7"/>
      <c r="R50" s="7"/>
      <c r="S50" s="7"/>
    </row>
    <row r="51" spans="1:20" ht="12.6" thickTop="1">
      <c r="A51" s="3"/>
      <c r="B51" s="3">
        <v>4</v>
      </c>
      <c r="C51" s="56" t="s">
        <v>18</v>
      </c>
      <c r="D51" s="4" t="s">
        <v>53</v>
      </c>
      <c r="E51" s="83">
        <f>+E26</f>
        <v>430843726</v>
      </c>
      <c r="F51" s="87">
        <f>F26</f>
        <v>387869762.02139282</v>
      </c>
      <c r="G51" s="83">
        <f>+G26</f>
        <v>42973963.978607208</v>
      </c>
      <c r="H51" s="41">
        <f t="shared" si="7"/>
        <v>0.111</v>
      </c>
      <c r="I51" s="83">
        <f>I26</f>
        <v>2087333353</v>
      </c>
      <c r="J51" s="83">
        <f>J26</f>
        <v>1935315069.5422347</v>
      </c>
      <c r="K51" s="83">
        <f>+K26</f>
        <v>152018283.45776531</v>
      </c>
      <c r="L51" s="38">
        <f t="shared" si="8"/>
        <v>7.9000000000000001E-2</v>
      </c>
      <c r="N51" s="7"/>
      <c r="O51" s="7"/>
      <c r="P51" s="7"/>
      <c r="Q51" s="7"/>
      <c r="R51" s="7"/>
      <c r="S51" s="7"/>
    </row>
    <row r="52" spans="1:20" hidden="1">
      <c r="A52" s="3"/>
      <c r="B52" s="3"/>
      <c r="C52" s="56" t="s">
        <v>20</v>
      </c>
      <c r="D52" s="4" t="s">
        <v>54</v>
      </c>
      <c r="E52" s="5">
        <f>ROUND('[24]FPSC TU'!K43,0)</f>
        <v>0</v>
      </c>
      <c r="F52" s="109">
        <v>0</v>
      </c>
      <c r="G52" s="5">
        <f t="shared" si="9"/>
        <v>0</v>
      </c>
      <c r="H52" s="6" t="str">
        <f t="shared" si="7"/>
        <v>N/A</v>
      </c>
      <c r="I52" s="5">
        <f>ROUND(SUM('[24]FPSC TU'!F43:K43),0)</f>
        <v>0</v>
      </c>
      <c r="J52" s="5">
        <v>0</v>
      </c>
      <c r="K52" s="5">
        <f>I52-J52</f>
        <v>0</v>
      </c>
      <c r="L52" s="6" t="str">
        <f t="shared" si="8"/>
        <v>N/A</v>
      </c>
      <c r="M52" s="187"/>
      <c r="N52" s="187"/>
      <c r="O52" s="187"/>
      <c r="P52" s="187"/>
      <c r="Q52" s="187"/>
      <c r="R52" s="187"/>
      <c r="S52" s="187"/>
    </row>
    <row r="53" spans="1:20" hidden="1">
      <c r="A53" s="3"/>
      <c r="B53" s="3"/>
      <c r="C53" s="56" t="s">
        <v>22</v>
      </c>
      <c r="D53" s="4" t="s">
        <v>120</v>
      </c>
      <c r="E53" s="5">
        <f>ROUND('[24]FPSC TU'!K44,0)</f>
        <v>0</v>
      </c>
      <c r="F53" s="109">
        <v>0</v>
      </c>
      <c r="G53" s="5">
        <f t="shared" si="9"/>
        <v>0</v>
      </c>
      <c r="H53" s="6" t="str">
        <f t="shared" si="7"/>
        <v>N/A</v>
      </c>
      <c r="I53" s="5">
        <f>ROUND(SUM('[24]FPSC TU'!F44:K44),0)</f>
        <v>0</v>
      </c>
      <c r="J53" s="5">
        <v>0</v>
      </c>
      <c r="K53" s="5">
        <f>I53-J53</f>
        <v>0</v>
      </c>
      <c r="L53" s="6" t="str">
        <f t="shared" si="8"/>
        <v>N/A</v>
      </c>
      <c r="M53" s="187"/>
      <c r="N53" s="187"/>
      <c r="O53" s="187"/>
      <c r="P53" s="187"/>
      <c r="Q53" s="187"/>
      <c r="R53" s="187"/>
      <c r="S53" s="187"/>
    </row>
    <row r="54" spans="1:20" hidden="1">
      <c r="A54" s="3"/>
      <c r="B54" s="3"/>
      <c r="C54" s="56" t="s">
        <v>34</v>
      </c>
      <c r="D54" s="4" t="s">
        <v>56</v>
      </c>
      <c r="E54" s="5">
        <f>ROUND('[24]FPSC TU'!K45,0)</f>
        <v>0</v>
      </c>
      <c r="F54" s="109">
        <v>0</v>
      </c>
      <c r="G54" s="5">
        <f t="shared" si="9"/>
        <v>0</v>
      </c>
      <c r="H54" s="6" t="str">
        <f t="shared" si="7"/>
        <v>N/A</v>
      </c>
      <c r="I54" s="5">
        <f>ROUND(SUM('[24]FPSC TU'!F45:K45),0)</f>
        <v>0</v>
      </c>
      <c r="J54" s="5">
        <v>0</v>
      </c>
      <c r="K54" s="5">
        <f>I54-J54</f>
        <v>0</v>
      </c>
      <c r="L54" s="6" t="str">
        <f t="shared" si="8"/>
        <v>N/A</v>
      </c>
      <c r="M54" s="187"/>
      <c r="N54" s="187"/>
      <c r="O54" s="187"/>
      <c r="P54" s="187"/>
      <c r="Q54" s="187"/>
      <c r="R54" s="187"/>
      <c r="S54" s="187"/>
    </row>
    <row r="55" spans="1:20" s="190" customFormat="1" ht="24">
      <c r="A55" s="13"/>
      <c r="B55" s="13"/>
      <c r="C55" s="189" t="s">
        <v>57</v>
      </c>
      <c r="D55" s="14" t="s">
        <v>121</v>
      </c>
      <c r="E55" s="132">
        <f>E51-E52-E53-E54</f>
        <v>430843726</v>
      </c>
      <c r="F55" s="258">
        <f>F51-F52-F53-F54</f>
        <v>387869762.02139282</v>
      </c>
      <c r="G55" s="71">
        <f>E55-F55</f>
        <v>42973963.978607178</v>
      </c>
      <c r="H55" s="38">
        <f t="shared" si="7"/>
        <v>0.111</v>
      </c>
      <c r="I55" s="71">
        <f>I51-I52-I53-I54</f>
        <v>2087333353</v>
      </c>
      <c r="J55" s="71">
        <f>J51-J52-J53-J54</f>
        <v>1935315069.5422347</v>
      </c>
      <c r="K55" s="71">
        <f>I55-J55</f>
        <v>152018283.45776534</v>
      </c>
      <c r="L55" s="41">
        <f t="shared" si="8"/>
        <v>7.9000000000000001E-2</v>
      </c>
      <c r="M55" s="187"/>
      <c r="N55" s="187"/>
      <c r="O55" s="187"/>
      <c r="P55" s="187"/>
      <c r="Q55" s="187"/>
      <c r="R55" s="187"/>
      <c r="S55" s="187"/>
    </row>
    <row r="56" spans="1:20">
      <c r="A56" s="3"/>
      <c r="B56" s="3">
        <v>5</v>
      </c>
      <c r="D56" s="4" t="s">
        <v>59</v>
      </c>
      <c r="E56" s="120">
        <f>E34</f>
        <v>0.98234540000000004</v>
      </c>
      <c r="F56" s="120">
        <f>F34</f>
        <v>0.98877910000000002</v>
      </c>
      <c r="G56" s="120">
        <f>(+E56-F56)*1</f>
        <v>-6.4336999999999867E-3</v>
      </c>
      <c r="H56" s="38">
        <f t="shared" si="7"/>
        <v>-7.0000000000000001E-3</v>
      </c>
      <c r="I56" s="79" t="s">
        <v>60</v>
      </c>
      <c r="J56" s="79" t="s">
        <v>60</v>
      </c>
      <c r="K56" s="79" t="s">
        <v>60</v>
      </c>
      <c r="L56" s="79" t="s">
        <v>60</v>
      </c>
      <c r="M56" s="150"/>
      <c r="N56" s="150"/>
      <c r="O56" s="150"/>
      <c r="P56" s="150"/>
      <c r="Q56" s="150"/>
      <c r="R56" s="150"/>
      <c r="S56" s="150"/>
    </row>
    <row r="57" spans="1:20" s="190" customFormat="1" ht="24.6" thickBot="1">
      <c r="A57" s="13"/>
      <c r="B57" s="13">
        <v>6</v>
      </c>
      <c r="C57" s="13"/>
      <c r="D57" s="12" t="str">
        <f>+'[24]A2 (JAN)'!D56</f>
        <v>Jurisdictional Total Fuel Costs &amp; Net Power Transactions    (Line C4e x C5 x 1.00083(b)) +(Lines C4b,c,d)</v>
      </c>
      <c r="E57" s="64">
        <f>ROUND(((+E55*E56)*E87)+E52+E53+E54,0)</f>
        <v>423588639</v>
      </c>
      <c r="F57" s="64">
        <f>ROUND(((+F55*F56)*F87)+F52+F53+F54,0)</f>
        <v>383835834</v>
      </c>
      <c r="G57" s="133">
        <f t="shared" ref="G57:G63" si="10">E57-F57</f>
        <v>39752805</v>
      </c>
      <c r="H57" s="38">
        <f t="shared" si="7"/>
        <v>0.104</v>
      </c>
      <c r="I57" s="119">
        <f>E57+'[24]A2 (MAY)'!I56</f>
        <v>2061847952</v>
      </c>
      <c r="J57" s="133">
        <f>F57+'[24]A2 (MAY)'!J56+3</f>
        <v>1914894271</v>
      </c>
      <c r="K57" s="133">
        <f>I57-J57</f>
        <v>146953681</v>
      </c>
      <c r="L57" s="41">
        <f t="shared" ref="L57:L63" si="11">IF(J57=0,"N/A",ROUND(K57/J57,3))</f>
        <v>7.6999999999999999E-2</v>
      </c>
      <c r="M57" s="187"/>
      <c r="N57" s="187"/>
      <c r="O57" s="187"/>
      <c r="P57" s="187"/>
      <c r="Q57" s="187"/>
      <c r="R57" s="187"/>
      <c r="S57" s="187"/>
    </row>
    <row r="58" spans="1:20" ht="24.6" thickTop="1">
      <c r="A58" s="3"/>
      <c r="B58" s="13">
        <v>7</v>
      </c>
      <c r="D58" s="167" t="s">
        <v>62</v>
      </c>
      <c r="E58" s="83">
        <f>+E50-E57</f>
        <v>-33088330</v>
      </c>
      <c r="F58" s="83">
        <f>+F50-F57</f>
        <v>-19119804.285664082</v>
      </c>
      <c r="G58" s="83">
        <f t="shared" si="10"/>
        <v>-13968525.714335918</v>
      </c>
      <c r="H58" s="38">
        <f t="shared" si="7"/>
        <v>0.73099999999999998</v>
      </c>
      <c r="I58" s="5">
        <f>E58+'[24]A2 (MAY)'!I57</f>
        <v>-121682464</v>
      </c>
      <c r="J58" s="83">
        <f>ROUND(J50-J57,0)</f>
        <v>-25400511</v>
      </c>
      <c r="K58" s="83">
        <f t="shared" ref="K58:K63" si="12">I58-J58</f>
        <v>-96281953</v>
      </c>
      <c r="L58" s="38">
        <f t="shared" si="11"/>
        <v>3.7909999999999999</v>
      </c>
      <c r="N58" s="7"/>
      <c r="O58" s="7"/>
      <c r="P58" s="7"/>
      <c r="Q58" s="7"/>
      <c r="R58" s="7"/>
      <c r="S58" s="7"/>
      <c r="T58" s="7"/>
    </row>
    <row r="59" spans="1:20">
      <c r="A59" s="3"/>
      <c r="B59" s="3">
        <v>8</v>
      </c>
      <c r="D59" s="4" t="s">
        <v>63</v>
      </c>
      <c r="E59" s="5">
        <f>E75</f>
        <v>-35755</v>
      </c>
      <c r="F59" s="77">
        <v>0</v>
      </c>
      <c r="G59" s="5">
        <f>E59-F59</f>
        <v>-35755</v>
      </c>
      <c r="H59" s="6" t="str">
        <f t="shared" si="7"/>
        <v>N/A</v>
      </c>
      <c r="I59" s="5">
        <f>E59+'[24]A2 (MAY)'!I58</f>
        <v>-223905</v>
      </c>
      <c r="J59" s="39">
        <v>0</v>
      </c>
      <c r="K59" s="5">
        <f>I59-J59</f>
        <v>-223905</v>
      </c>
      <c r="L59" s="6" t="str">
        <f t="shared" si="11"/>
        <v>N/A</v>
      </c>
      <c r="S59" s="7"/>
    </row>
    <row r="60" spans="1:20">
      <c r="A60" s="185"/>
      <c r="B60" s="185">
        <v>9</v>
      </c>
      <c r="D60" s="14" t="s">
        <v>64</v>
      </c>
      <c r="E60" s="5">
        <f>ROUND('[24]FPSC TU'!K51,0)</f>
        <v>-215214108</v>
      </c>
      <c r="F60" s="71">
        <f>+'[24]A2 (MAY)'!F62</f>
        <v>-132712522.08675873</v>
      </c>
      <c r="G60" s="5">
        <f t="shared" si="10"/>
        <v>-82501585.913241267</v>
      </c>
      <c r="H60" s="38">
        <f t="shared" si="7"/>
        <v>0.622</v>
      </c>
      <c r="I60" s="5">
        <f>'[24]A2 (MAY)'!I59</f>
        <v>-216740260</v>
      </c>
      <c r="J60" s="5">
        <f>I60</f>
        <v>-216740260</v>
      </c>
      <c r="K60" s="77">
        <f t="shared" si="12"/>
        <v>0</v>
      </c>
      <c r="L60" s="38">
        <f t="shared" si="11"/>
        <v>0</v>
      </c>
    </row>
    <row r="61" spans="1:20">
      <c r="A61" s="3"/>
      <c r="B61" s="3"/>
      <c r="C61" s="3" t="s">
        <v>18</v>
      </c>
      <c r="D61" s="4" t="s">
        <v>65</v>
      </c>
      <c r="E61" s="5">
        <f>ROUND('[24]FPSC TU'!K52,0)</f>
        <v>-45498494</v>
      </c>
      <c r="F61" s="77">
        <v>0</v>
      </c>
      <c r="G61" s="5">
        <f t="shared" si="10"/>
        <v>-45498494</v>
      </c>
      <c r="H61" s="6" t="str">
        <f>IF(F61=0,"N/A",ROUND(G61/F61,3))</f>
        <v>N/A</v>
      </c>
      <c r="I61" s="5">
        <f>E61</f>
        <v>-45498494</v>
      </c>
      <c r="J61" s="77">
        <v>0</v>
      </c>
      <c r="K61" s="5">
        <f t="shared" si="12"/>
        <v>-45498494</v>
      </c>
      <c r="L61" s="6" t="str">
        <f t="shared" si="11"/>
        <v>N/A</v>
      </c>
      <c r="N61" s="7"/>
      <c r="O61" s="7"/>
      <c r="P61" s="7"/>
      <c r="Q61" s="7"/>
      <c r="R61" s="7"/>
      <c r="S61" s="7"/>
      <c r="T61" s="7"/>
    </row>
    <row r="62" spans="1:20">
      <c r="A62" s="3"/>
      <c r="B62" s="3">
        <v>10</v>
      </c>
      <c r="C62" s="3" t="s">
        <v>18</v>
      </c>
      <c r="D62" s="4" t="s">
        <v>50</v>
      </c>
      <c r="E62" s="5">
        <f>ROUND('[24]FPSC TU'!K53,0)</f>
        <v>18061688</v>
      </c>
      <c r="F62" s="5">
        <f>E62</f>
        <v>18061688</v>
      </c>
      <c r="G62" s="77">
        <f t="shared" si="10"/>
        <v>0</v>
      </c>
      <c r="H62" s="38">
        <f>IF(F62=0,"N/A",ROUND(G62/F62,3))</f>
        <v>0</v>
      </c>
      <c r="I62" s="5">
        <f>E62+'[24]A2 (MAY)'!I61</f>
        <v>108370128</v>
      </c>
      <c r="J62" s="39">
        <f>I62</f>
        <v>108370128</v>
      </c>
      <c r="K62" s="77">
        <f t="shared" si="12"/>
        <v>0</v>
      </c>
      <c r="L62" s="38">
        <f t="shared" si="11"/>
        <v>0</v>
      </c>
      <c r="T62" s="7"/>
    </row>
    <row r="63" spans="1:20" ht="24.6" thickBot="1">
      <c r="A63" s="13"/>
      <c r="B63" s="13">
        <v>11</v>
      </c>
      <c r="C63" s="13"/>
      <c r="D63" s="14" t="s">
        <v>122</v>
      </c>
      <c r="E63" s="86">
        <f>SUM(E58:E62)</f>
        <v>-275774999</v>
      </c>
      <c r="F63" s="86">
        <f>SUM(F58:F62)</f>
        <v>-133770638.37242281</v>
      </c>
      <c r="G63" s="86">
        <f t="shared" si="10"/>
        <v>-142004360.62757719</v>
      </c>
      <c r="H63" s="41">
        <f>IF(F63=0,"N/A",ROUND(G63/F63,3))</f>
        <v>1.0620000000000001</v>
      </c>
      <c r="I63" s="86">
        <f>SUM(I58:I62)</f>
        <v>-275774995</v>
      </c>
      <c r="J63" s="86">
        <f>SUM(J58:J62)</f>
        <v>-133770643</v>
      </c>
      <c r="K63" s="86">
        <f t="shared" si="12"/>
        <v>-142004352</v>
      </c>
      <c r="L63" s="38">
        <f t="shared" si="11"/>
        <v>1.0620000000000001</v>
      </c>
    </row>
    <row r="64" spans="1:20" ht="12.6" thickTop="1">
      <c r="A64" s="3"/>
      <c r="B64" s="3"/>
      <c r="D64" s="19"/>
      <c r="E64" s="19"/>
      <c r="F64" s="19"/>
      <c r="G64" s="19"/>
      <c r="H64" s="19"/>
      <c r="I64" s="56"/>
      <c r="J64" s="131"/>
      <c r="K64" s="88"/>
      <c r="L64" s="19"/>
      <c r="M64" s="19"/>
      <c r="N64" s="7"/>
      <c r="O64" s="7"/>
      <c r="P64" s="7"/>
      <c r="Q64" s="7"/>
      <c r="R64" s="7"/>
      <c r="S64" s="7"/>
    </row>
    <row r="65" spans="1:19">
      <c r="A65" s="3" t="s">
        <v>67</v>
      </c>
      <c r="B65" s="3"/>
      <c r="D65" s="164" t="s">
        <v>68</v>
      </c>
      <c r="E65" s="19"/>
      <c r="F65" s="19"/>
      <c r="G65" s="19"/>
      <c r="H65" s="19"/>
      <c r="I65" s="141"/>
      <c r="J65" s="19"/>
      <c r="K65" s="19"/>
      <c r="L65" s="19"/>
    </row>
    <row r="66" spans="1:19">
      <c r="A66" s="3"/>
      <c r="B66" s="3">
        <v>1</v>
      </c>
      <c r="D66" s="4" t="s">
        <v>123</v>
      </c>
      <c r="E66" s="83">
        <f>ROUND(E60+E61,0)</f>
        <v>-260712602</v>
      </c>
      <c r="F66" s="140" t="s">
        <v>60</v>
      </c>
      <c r="G66" s="140" t="s">
        <v>60</v>
      </c>
      <c r="H66" s="140" t="s">
        <v>60</v>
      </c>
      <c r="I66" s="140" t="s">
        <v>60</v>
      </c>
      <c r="J66" s="140" t="s">
        <v>60</v>
      </c>
      <c r="K66" s="140" t="s">
        <v>60</v>
      </c>
      <c r="L66" s="140" t="s">
        <v>60</v>
      </c>
      <c r="N66" s="7"/>
      <c r="O66" s="7"/>
      <c r="P66" s="7"/>
      <c r="Q66" s="7"/>
      <c r="R66" s="7"/>
      <c r="S66" s="7"/>
    </row>
    <row r="67" spans="1:19">
      <c r="A67" s="3"/>
      <c r="B67" s="3">
        <v>2</v>
      </c>
      <c r="D67" s="4" t="s">
        <v>124</v>
      </c>
      <c r="E67" s="83">
        <f>ROUND(E58+E60+E61+E62,0)</f>
        <v>-275739244</v>
      </c>
      <c r="F67" s="140" t="s">
        <v>60</v>
      </c>
      <c r="G67" s="140" t="s">
        <v>60</v>
      </c>
      <c r="H67" s="140" t="s">
        <v>60</v>
      </c>
      <c r="I67" s="140" t="s">
        <v>60</v>
      </c>
      <c r="J67" s="140" t="s">
        <v>60</v>
      </c>
      <c r="K67" s="140" t="s">
        <v>60</v>
      </c>
      <c r="L67" s="140" t="s">
        <v>60</v>
      </c>
    </row>
    <row r="68" spans="1:19">
      <c r="A68" s="3"/>
      <c r="B68" s="3">
        <v>3</v>
      </c>
      <c r="D68" s="4" t="s">
        <v>71</v>
      </c>
      <c r="E68" s="83">
        <f>ROUND(E67+E66,0)</f>
        <v>-536451846</v>
      </c>
      <c r="F68" s="140" t="s">
        <v>60</v>
      </c>
      <c r="G68" s="140" t="s">
        <v>60</v>
      </c>
      <c r="H68" s="140" t="s">
        <v>60</v>
      </c>
      <c r="I68" s="140" t="s">
        <v>60</v>
      </c>
      <c r="J68" s="140" t="s">
        <v>60</v>
      </c>
      <c r="K68" s="140" t="s">
        <v>60</v>
      </c>
      <c r="L68" s="140" t="s">
        <v>60</v>
      </c>
      <c r="M68" s="191"/>
      <c r="N68" s="191"/>
      <c r="O68" s="191"/>
      <c r="P68" s="191"/>
      <c r="Q68" s="191"/>
      <c r="R68" s="191"/>
      <c r="S68" s="191"/>
    </row>
    <row r="69" spans="1:19">
      <c r="A69" s="3"/>
      <c r="B69" s="3">
        <v>4</v>
      </c>
      <c r="D69" s="4" t="s">
        <v>72</v>
      </c>
      <c r="E69" s="83">
        <f>ROUND((+E68/2),0)</f>
        <v>-268225923</v>
      </c>
      <c r="F69" s="140" t="s">
        <v>60</v>
      </c>
      <c r="G69" s="140" t="s">
        <v>60</v>
      </c>
      <c r="H69" s="140" t="s">
        <v>60</v>
      </c>
      <c r="I69" s="140" t="s">
        <v>60</v>
      </c>
      <c r="J69" s="140" t="s">
        <v>60</v>
      </c>
      <c r="K69" s="140" t="s">
        <v>60</v>
      </c>
      <c r="L69" s="140" t="s">
        <v>60</v>
      </c>
    </row>
    <row r="70" spans="1:19">
      <c r="A70" s="3"/>
      <c r="B70" s="3">
        <v>5</v>
      </c>
      <c r="D70" s="4" t="s">
        <v>73</v>
      </c>
      <c r="E70" s="120">
        <f>'[24]FPSC TU'!K61</f>
        <v>1.6000000000000001E-3</v>
      </c>
      <c r="F70" s="140" t="s">
        <v>60</v>
      </c>
      <c r="G70" s="140" t="s">
        <v>60</v>
      </c>
      <c r="H70" s="140" t="s">
        <v>60</v>
      </c>
      <c r="I70" s="140" t="s">
        <v>60</v>
      </c>
      <c r="J70" s="140" t="s">
        <v>60</v>
      </c>
      <c r="K70" s="140" t="s">
        <v>60</v>
      </c>
      <c r="L70" s="140" t="s">
        <v>60</v>
      </c>
      <c r="M70" s="191"/>
      <c r="N70" s="191"/>
      <c r="O70" s="191"/>
      <c r="P70" s="191"/>
      <c r="Q70" s="191"/>
      <c r="R70" s="191"/>
      <c r="S70" s="191"/>
    </row>
    <row r="71" spans="1:19">
      <c r="A71" s="3"/>
      <c r="B71" s="3">
        <v>6</v>
      </c>
      <c r="D71" s="4" t="s">
        <v>74</v>
      </c>
      <c r="E71" s="120">
        <f>'[24]FPSC TU'!K62</f>
        <v>1.6000000000000001E-3</v>
      </c>
      <c r="F71" s="140" t="s">
        <v>60</v>
      </c>
      <c r="G71" s="140" t="s">
        <v>60</v>
      </c>
      <c r="H71" s="140" t="s">
        <v>60</v>
      </c>
      <c r="I71" s="140" t="s">
        <v>60</v>
      </c>
      <c r="J71" s="140" t="s">
        <v>60</v>
      </c>
      <c r="K71" s="140" t="s">
        <v>60</v>
      </c>
      <c r="L71" s="140" t="s">
        <v>60</v>
      </c>
    </row>
    <row r="72" spans="1:19">
      <c r="A72" s="140"/>
      <c r="B72" s="140">
        <v>7</v>
      </c>
      <c r="C72" s="140"/>
      <c r="D72" s="192" t="s">
        <v>75</v>
      </c>
      <c r="E72" s="120">
        <f>E71+E70</f>
        <v>3.2000000000000002E-3</v>
      </c>
      <c r="F72" s="140" t="s">
        <v>60</v>
      </c>
      <c r="G72" s="140" t="s">
        <v>60</v>
      </c>
      <c r="H72" s="140" t="s">
        <v>60</v>
      </c>
      <c r="I72" s="140" t="s">
        <v>60</v>
      </c>
      <c r="J72" s="140" t="s">
        <v>60</v>
      </c>
      <c r="K72" s="140" t="s">
        <v>60</v>
      </c>
      <c r="L72" s="140" t="s">
        <v>60</v>
      </c>
      <c r="N72" s="7"/>
      <c r="O72" s="7"/>
      <c r="P72" s="7"/>
      <c r="Q72" s="7"/>
      <c r="R72" s="7"/>
      <c r="S72" s="7"/>
    </row>
    <row r="73" spans="1:19">
      <c r="A73" s="140"/>
      <c r="B73" s="140">
        <v>8</v>
      </c>
      <c r="C73" s="140"/>
      <c r="D73" s="192" t="s">
        <v>76</v>
      </c>
      <c r="E73" s="120">
        <f>E72/2</f>
        <v>1.6000000000000001E-3</v>
      </c>
      <c r="F73" s="140" t="s">
        <v>60</v>
      </c>
      <c r="G73" s="140" t="s">
        <v>60</v>
      </c>
      <c r="H73" s="140" t="s">
        <v>60</v>
      </c>
      <c r="I73" s="140" t="s">
        <v>60</v>
      </c>
      <c r="J73" s="140" t="s">
        <v>60</v>
      </c>
      <c r="K73" s="140" t="s">
        <v>60</v>
      </c>
      <c r="L73" s="140" t="s">
        <v>60</v>
      </c>
      <c r="N73" s="7"/>
      <c r="O73" s="7"/>
      <c r="P73" s="7"/>
      <c r="Q73" s="7"/>
      <c r="R73" s="7"/>
      <c r="S73" s="7"/>
    </row>
    <row r="74" spans="1:19">
      <c r="A74" s="140"/>
      <c r="B74" s="140">
        <v>9</v>
      </c>
      <c r="C74" s="140"/>
      <c r="D74" s="192" t="s">
        <v>77</v>
      </c>
      <c r="E74" s="120">
        <f>ROUND((+E73/12),7)</f>
        <v>1.3329999999999999E-4</v>
      </c>
      <c r="F74" s="140" t="s">
        <v>60</v>
      </c>
      <c r="G74" s="140" t="s">
        <v>60</v>
      </c>
      <c r="H74" s="140" t="s">
        <v>60</v>
      </c>
      <c r="I74" s="140" t="s">
        <v>60</v>
      </c>
      <c r="J74" s="140" t="s">
        <v>60</v>
      </c>
      <c r="K74" s="140" t="s">
        <v>60</v>
      </c>
      <c r="L74" s="140" t="s">
        <v>60</v>
      </c>
    </row>
    <row r="75" spans="1:19" ht="12.6" thickBot="1">
      <c r="A75" s="140"/>
      <c r="B75" s="140">
        <v>10</v>
      </c>
      <c r="C75" s="140"/>
      <c r="D75" s="193" t="s">
        <v>78</v>
      </c>
      <c r="E75" s="86">
        <f>ROUND((+E69*E74),0)</f>
        <v>-35755</v>
      </c>
      <c r="F75" s="140" t="s">
        <v>60</v>
      </c>
      <c r="G75" s="140" t="s">
        <v>60</v>
      </c>
      <c r="H75" s="140" t="s">
        <v>60</v>
      </c>
      <c r="I75" s="140" t="s">
        <v>60</v>
      </c>
      <c r="J75" s="140" t="s">
        <v>60</v>
      </c>
      <c r="K75" s="140" t="s">
        <v>60</v>
      </c>
      <c r="L75" s="140" t="s">
        <v>60</v>
      </c>
      <c r="N75" s="7"/>
      <c r="O75" s="7"/>
      <c r="P75" s="7"/>
      <c r="Q75" s="7"/>
      <c r="R75" s="7"/>
      <c r="S75" s="7"/>
    </row>
    <row r="76" spans="1:19" ht="12.6" thickTop="1">
      <c r="A76" s="194"/>
      <c r="B76" s="140"/>
      <c r="C76" s="140"/>
      <c r="D76" s="155"/>
      <c r="E76" s="19"/>
      <c r="F76" s="19"/>
      <c r="G76" s="19"/>
      <c r="H76" s="19"/>
      <c r="I76" s="19"/>
      <c r="J76" s="19"/>
      <c r="K76" s="19"/>
      <c r="L76" s="19"/>
    </row>
    <row r="77" spans="1:19">
      <c r="A77" s="15" t="s">
        <v>79</v>
      </c>
      <c r="B77" s="15"/>
      <c r="C77" s="121"/>
      <c r="D77" s="122" t="str">
        <f>+'[24]FPSC TU'!D70</f>
        <v xml:space="preserve">(a)       Generation Performance Incentive Factor is (($8,115,900/12) x 99.9280%) - See Order No. PSC-11-0094-FOF-EI. </v>
      </c>
      <c r="F77" s="19"/>
      <c r="G77" s="19"/>
      <c r="H77" s="19"/>
      <c r="I77" s="19"/>
      <c r="J77" s="19"/>
      <c r="K77" s="19"/>
      <c r="L77" s="19"/>
    </row>
    <row r="78" spans="1:19">
      <c r="A78" s="20"/>
      <c r="B78" s="21"/>
      <c r="C78" s="22"/>
      <c r="D78" s="95" t="s">
        <v>125</v>
      </c>
      <c r="F78" s="19"/>
      <c r="G78" s="19"/>
      <c r="H78" s="19"/>
      <c r="I78" s="19"/>
      <c r="J78" s="19"/>
      <c r="K78" s="19"/>
      <c r="L78" s="19"/>
    </row>
    <row r="79" spans="1:19">
      <c r="B79" s="3"/>
      <c r="D79" s="122" t="s">
        <v>126</v>
      </c>
      <c r="F79" s="19"/>
      <c r="G79" s="19"/>
      <c r="H79" s="19"/>
      <c r="I79" s="19"/>
      <c r="J79" s="19"/>
      <c r="K79" s="19"/>
      <c r="L79" s="19"/>
    </row>
    <row r="80" spans="1:19">
      <c r="B80" s="3"/>
      <c r="D80" s="122" t="s">
        <v>127</v>
      </c>
    </row>
    <row r="81" spans="2:6">
      <c r="B81" s="3"/>
      <c r="D81" s="55"/>
    </row>
    <row r="82" spans="2:6">
      <c r="D82" s="8" t="s">
        <v>80</v>
      </c>
      <c r="F82" s="123">
        <v>4.1449999999999996</v>
      </c>
    </row>
    <row r="83" spans="2:6" ht="12.6" thickBot="1">
      <c r="D83" s="8" t="s">
        <v>81</v>
      </c>
      <c r="F83" s="259">
        <v>0.99927999999999995</v>
      </c>
    </row>
    <row r="84" spans="2:6" ht="12.6" thickTop="1">
      <c r="B84" s="3"/>
      <c r="D84" s="24" t="s">
        <v>80</v>
      </c>
      <c r="E84" s="25"/>
      <c r="F84" s="26">
        <v>5.5529999999999999</v>
      </c>
    </row>
    <row r="85" spans="2:6" ht="12.6" thickBot="1">
      <c r="B85" s="3"/>
      <c r="D85" s="27" t="s">
        <v>81</v>
      </c>
      <c r="E85" s="28"/>
      <c r="F85" s="29">
        <v>0.99927999999999995</v>
      </c>
    </row>
    <row r="86" spans="2:6" ht="12.6" thickTop="1"/>
    <row r="87" spans="2:6">
      <c r="D87" s="8" t="s">
        <v>82</v>
      </c>
      <c r="E87" s="8">
        <f>+'[24]FPSC TU'!K218</f>
        <v>1.0008300000000001</v>
      </c>
      <c r="F87" s="8">
        <f>+'[24]FPSC TU'!K218</f>
        <v>1.0008300000000001</v>
      </c>
    </row>
  </sheetData>
  <pageMargins left="0.7" right="0.7" top="0.75" bottom="0.75" header="0.3" footer="0.3"/>
  <pageSetup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V86"/>
  <sheetViews>
    <sheetView workbookViewId="0">
      <selection activeCell="D2" sqref="D2"/>
    </sheetView>
  </sheetViews>
  <sheetFormatPr defaultColWidth="9.109375" defaultRowHeight="12"/>
  <cols>
    <col min="1" max="1" width="2.109375" style="90" customWidth="1"/>
    <col min="2" max="2" width="2.6640625" style="90" customWidth="1"/>
    <col min="3" max="3" width="1.6640625" style="111" customWidth="1"/>
    <col min="4" max="4" width="48.6640625" style="90" customWidth="1"/>
    <col min="5" max="5" width="12.6640625" style="90" customWidth="1"/>
    <col min="6" max="6" width="14.6640625" style="90" customWidth="1"/>
    <col min="7" max="7" width="12.6640625" style="90" customWidth="1"/>
    <col min="8" max="8" width="8.88671875" style="90" customWidth="1"/>
    <col min="9" max="9" width="14.44140625" style="90" customWidth="1"/>
    <col min="10" max="10" width="15" style="90" customWidth="1"/>
    <col min="11" max="11" width="12.6640625" style="90" customWidth="1"/>
    <col min="12" max="12" width="8.88671875" style="90" customWidth="1"/>
    <col min="13" max="13" width="9.109375" style="90"/>
    <col min="14" max="14" width="14.44140625" style="90" customWidth="1"/>
    <col min="15" max="16384" width="9.109375" style="90"/>
  </cols>
  <sheetData>
    <row r="1" spans="1:22" s="112" customFormat="1" ht="11.4">
      <c r="C1" s="243"/>
      <c r="D1" s="112" t="s">
        <v>192</v>
      </c>
    </row>
    <row r="2" spans="1:22" s="112" customFormat="1" ht="11.4">
      <c r="C2" s="243"/>
      <c r="D2" s="112" t="s">
        <v>185</v>
      </c>
    </row>
    <row r="3" spans="1:22">
      <c r="D3" s="154" t="s">
        <v>0</v>
      </c>
      <c r="E3" s="19"/>
      <c r="F3" s="4" t="s">
        <v>1</v>
      </c>
      <c r="G3" s="19"/>
      <c r="H3" s="19"/>
      <c r="I3" s="19"/>
      <c r="J3" s="19"/>
      <c r="K3" s="4"/>
      <c r="L3" s="19"/>
      <c r="M3" s="19"/>
      <c r="N3" s="19"/>
      <c r="O3" s="19"/>
      <c r="P3" s="19"/>
      <c r="Q3" s="151"/>
    </row>
    <row r="4" spans="1:22">
      <c r="D4" s="19"/>
      <c r="E4" s="19"/>
      <c r="F4" s="4" t="s">
        <v>2</v>
      </c>
      <c r="G4" s="19"/>
      <c r="H4" s="19"/>
      <c r="I4" s="19"/>
      <c r="J4" s="19"/>
      <c r="K4" s="56"/>
      <c r="L4" s="19"/>
      <c r="M4" s="19"/>
      <c r="N4" s="19"/>
      <c r="O4" s="19"/>
      <c r="P4" s="19"/>
      <c r="Q4" s="151"/>
    </row>
    <row r="5" spans="1:22">
      <c r="D5" s="19"/>
      <c r="E5" s="19"/>
      <c r="F5" s="4" t="s">
        <v>3</v>
      </c>
      <c r="G5" s="1" t="s">
        <v>103</v>
      </c>
      <c r="H5" s="81"/>
      <c r="I5" s="19"/>
      <c r="J5" s="19"/>
      <c r="K5" s="19"/>
      <c r="L5" s="19"/>
      <c r="M5" s="19"/>
      <c r="N5" s="19"/>
      <c r="O5" s="19"/>
      <c r="P5" s="19"/>
      <c r="Q5" s="151"/>
    </row>
    <row r="6" spans="1:22" ht="12.6" thickBot="1">
      <c r="D6" s="19"/>
      <c r="E6" s="207"/>
      <c r="F6" s="207"/>
      <c r="G6" s="207"/>
      <c r="H6" s="207"/>
      <c r="I6" s="207"/>
      <c r="J6" s="207"/>
      <c r="K6" s="207"/>
      <c r="L6" s="207"/>
      <c r="M6" s="19"/>
      <c r="N6" s="19"/>
      <c r="O6" s="19"/>
      <c r="P6" s="19"/>
      <c r="Q6" s="151"/>
    </row>
    <row r="7" spans="1:22" ht="12.6" thickBot="1">
      <c r="C7" s="157"/>
      <c r="D7" s="158"/>
      <c r="E7" s="233" t="s">
        <v>5</v>
      </c>
      <c r="F7" s="107"/>
      <c r="G7" s="107"/>
      <c r="H7" s="234"/>
      <c r="I7" s="99" t="s">
        <v>94</v>
      </c>
      <c r="J7" s="100"/>
      <c r="K7" s="100"/>
      <c r="L7" s="235"/>
      <c r="M7" s="236"/>
      <c r="N7" s="216"/>
      <c r="O7" s="216"/>
      <c r="P7" s="216"/>
      <c r="Q7" s="151"/>
    </row>
    <row r="8" spans="1:22">
      <c r="A8" s="159" t="s">
        <v>7</v>
      </c>
      <c r="B8" s="159"/>
      <c r="C8" s="56"/>
      <c r="D8" s="19"/>
      <c r="E8" s="102"/>
      <c r="F8" s="101" t="s">
        <v>8</v>
      </c>
      <c r="G8" s="233" t="s">
        <v>9</v>
      </c>
      <c r="H8" s="237"/>
      <c r="I8" s="102"/>
      <c r="J8" s="101" t="s">
        <v>8</v>
      </c>
      <c r="K8" s="285" t="s">
        <v>9</v>
      </c>
      <c r="L8" s="286"/>
      <c r="M8" s="216"/>
      <c r="N8" s="216"/>
      <c r="O8" s="216"/>
      <c r="P8" s="216"/>
      <c r="Q8" s="151"/>
    </row>
    <row r="9" spans="1:22" ht="12.6" thickBot="1">
      <c r="A9" s="160" t="s">
        <v>11</v>
      </c>
      <c r="B9" s="160"/>
      <c r="C9" s="161"/>
      <c r="D9" s="162"/>
      <c r="E9" s="103" t="s">
        <v>12</v>
      </c>
      <c r="F9" s="103" t="s">
        <v>13</v>
      </c>
      <c r="G9" s="238" t="s">
        <v>14</v>
      </c>
      <c r="H9" s="239" t="s">
        <v>15</v>
      </c>
      <c r="I9" s="103" t="s">
        <v>12</v>
      </c>
      <c r="J9" s="103" t="s">
        <v>13</v>
      </c>
      <c r="K9" s="240" t="s">
        <v>14</v>
      </c>
      <c r="L9" s="104" t="s">
        <v>15</v>
      </c>
      <c r="M9" s="73"/>
      <c r="N9" s="73"/>
      <c r="O9" s="73"/>
      <c r="P9" s="73"/>
      <c r="Q9" s="151"/>
    </row>
    <row r="10" spans="1:22">
      <c r="A10" s="90" t="s">
        <v>16</v>
      </c>
      <c r="B10" s="225"/>
      <c r="D10" s="164" t="s">
        <v>17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51"/>
    </row>
    <row r="11" spans="1:22">
      <c r="B11" s="175">
        <v>1</v>
      </c>
      <c r="C11" s="56" t="s">
        <v>18</v>
      </c>
      <c r="D11" s="4" t="s">
        <v>19</v>
      </c>
      <c r="E11" s="37">
        <f>ROUND('[9]FPSC TU'!J8,0)</f>
        <v>336892644</v>
      </c>
      <c r="F11" s="199">
        <f>+'[9]PROJECTIONS 2011'!I9</f>
        <v>328312545.5</v>
      </c>
      <c r="G11" s="37">
        <f t="shared" ref="G11:G18" si="0">E11-F11</f>
        <v>8580098.5</v>
      </c>
      <c r="H11" s="38">
        <f t="shared" ref="H11:H16" si="1">IF(F11=0,"N/A",ROUND(G11/F11,3))</f>
        <v>2.5999999999999999E-2</v>
      </c>
      <c r="I11" s="37">
        <f>'[9]FPSC TU'!R8</f>
        <v>1469152120.5500002</v>
      </c>
      <c r="J11" s="37">
        <f>F11+'[9]A2 (APR)'!J9</f>
        <v>1383197151.5</v>
      </c>
      <c r="K11" s="37">
        <f t="shared" ref="K11:K18" si="2">I11-J11</f>
        <v>85954969.050000191</v>
      </c>
      <c r="L11" s="38">
        <f t="shared" ref="L11:L16" si="3">IF(J11=0,"N/A",ROUND(K11/J11,3))</f>
        <v>6.2E-2</v>
      </c>
      <c r="M11" s="41"/>
      <c r="N11" s="41"/>
      <c r="O11" s="217"/>
      <c r="P11" s="218"/>
      <c r="Q11" s="151"/>
      <c r="R11" s="151"/>
      <c r="S11" s="151"/>
      <c r="T11" s="151"/>
      <c r="U11" s="151"/>
      <c r="V11" s="151"/>
    </row>
    <row r="12" spans="1:22">
      <c r="B12" s="19"/>
      <c r="C12" s="111" t="s">
        <v>20</v>
      </c>
      <c r="D12" s="170" t="s">
        <v>21</v>
      </c>
      <c r="E12" s="5">
        <f>ROUND('[9]FPSC TU'!J10,0)</f>
        <v>1442507</v>
      </c>
      <c r="F12" s="5">
        <f>+'[9]PROJECTIONS 2011'!I10</f>
        <v>1805808.5955000001</v>
      </c>
      <c r="G12" s="5">
        <f t="shared" si="0"/>
        <v>-363301.59550000005</v>
      </c>
      <c r="H12" s="38">
        <f t="shared" si="1"/>
        <v>-0.20100000000000001</v>
      </c>
      <c r="I12" s="39">
        <f>'[9]FPSC TU'!R10</f>
        <v>6962723.3799999999</v>
      </c>
      <c r="J12" s="39">
        <f>F12+'[9]A2 (APR)'!J10</f>
        <v>7688173.3187999995</v>
      </c>
      <c r="K12" s="5">
        <f t="shared" si="2"/>
        <v>-725449.93879999965</v>
      </c>
      <c r="L12" s="38">
        <f t="shared" si="3"/>
        <v>-9.4E-2</v>
      </c>
      <c r="M12" s="41"/>
      <c r="N12" s="41"/>
      <c r="O12" s="217"/>
      <c r="P12" s="218"/>
      <c r="Q12" s="151"/>
      <c r="R12" s="151"/>
      <c r="S12" s="151"/>
      <c r="T12" s="151"/>
      <c r="U12" s="151"/>
      <c r="V12" s="151"/>
    </row>
    <row r="13" spans="1:22">
      <c r="B13" s="19"/>
      <c r="C13" s="56" t="s">
        <v>22</v>
      </c>
      <c r="D13" s="4" t="s">
        <v>95</v>
      </c>
      <c r="E13" s="77">
        <f>ROUND('[9]FPSC TU'!J12,0)</f>
        <v>0</v>
      </c>
      <c r="F13" s="5">
        <f>+'[9]PROJECTIONS 2011'!I11</f>
        <v>8108000</v>
      </c>
      <c r="G13" s="5">
        <f>E13-F13</f>
        <v>-8108000</v>
      </c>
      <c r="H13" s="38">
        <f>IF(F13=0,"N/A",ROUND(G13/F13,3))</f>
        <v>-1</v>
      </c>
      <c r="I13" s="39">
        <f>'[9]FPSC TU'!R12</f>
        <v>0</v>
      </c>
      <c r="J13" s="39">
        <f>F13+'[9]A2 (APR)'!J11</f>
        <v>40540000</v>
      </c>
      <c r="K13" s="5">
        <f>I13-J13</f>
        <v>-40540000</v>
      </c>
      <c r="L13" s="38">
        <f>IF(J13=0,"N/A",ROUND(K13/J13,3))</f>
        <v>-1</v>
      </c>
      <c r="M13" s="41"/>
      <c r="N13" s="41"/>
      <c r="O13" s="217"/>
      <c r="P13" s="218"/>
      <c r="Q13" s="151"/>
      <c r="R13" s="151"/>
      <c r="S13" s="151"/>
      <c r="T13" s="151"/>
      <c r="U13" s="151"/>
      <c r="V13" s="151"/>
    </row>
    <row r="14" spans="1:22">
      <c r="A14" s="131"/>
      <c r="B14" s="175">
        <v>2</v>
      </c>
      <c r="C14" s="56" t="s">
        <v>18</v>
      </c>
      <c r="D14" s="10" t="s">
        <v>24</v>
      </c>
      <c r="E14" s="5">
        <f>ROUND('[9]FPSC TU'!J14,0)</f>
        <v>-768090</v>
      </c>
      <c r="F14" s="5">
        <f>+'[9]PROJECTIONS 2011'!I12</f>
        <v>-1805648.3520566311</v>
      </c>
      <c r="G14" s="5">
        <f t="shared" si="0"/>
        <v>1037558.3520566311</v>
      </c>
      <c r="H14" s="41">
        <f t="shared" si="1"/>
        <v>-0.57499999999999996</v>
      </c>
      <c r="I14" s="39">
        <f>'[9]FPSC TU'!R14</f>
        <v>-9400609.6499999985</v>
      </c>
      <c r="J14" s="39">
        <f>F14+'[9]A2 (APR)'!J12</f>
        <v>-21561338.774494901</v>
      </c>
      <c r="K14" s="5">
        <f t="shared" si="2"/>
        <v>12160729.124494903</v>
      </c>
      <c r="L14" s="41">
        <f t="shared" si="3"/>
        <v>-0.56399999999999995</v>
      </c>
      <c r="M14" s="41"/>
      <c r="N14" s="41"/>
      <c r="O14" s="217"/>
      <c r="P14" s="218"/>
      <c r="Q14" s="151"/>
      <c r="R14" s="151"/>
      <c r="S14" s="151"/>
      <c r="T14" s="151"/>
      <c r="U14" s="151"/>
      <c r="V14" s="151"/>
    </row>
    <row r="15" spans="1:22">
      <c r="C15" s="56" t="s">
        <v>20</v>
      </c>
      <c r="D15" s="4" t="s">
        <v>25</v>
      </c>
      <c r="E15" s="5">
        <f>ROUND('[9]FPSC TU'!J15,0)</f>
        <v>-250546</v>
      </c>
      <c r="F15" s="5">
        <f>+'[9]PROJECTIONS 2011'!I13</f>
        <v>-230447.75372137432</v>
      </c>
      <c r="G15" s="5">
        <f t="shared" si="0"/>
        <v>-20098.24627862568</v>
      </c>
      <c r="H15" s="38">
        <f t="shared" si="1"/>
        <v>8.6999999999999994E-2</v>
      </c>
      <c r="I15" s="39">
        <f>'[9]FPSC TU'!R15</f>
        <v>-2655158.8299999996</v>
      </c>
      <c r="J15" s="39">
        <f>F15+'[9]A2 (APR)'!J13</f>
        <v>-5503418.0975196455</v>
      </c>
      <c r="K15" s="5">
        <f t="shared" si="2"/>
        <v>2848259.2675196459</v>
      </c>
      <c r="L15" s="38">
        <f t="shared" si="3"/>
        <v>-0.51800000000000002</v>
      </c>
      <c r="M15" s="41"/>
      <c r="N15" s="41"/>
      <c r="O15" s="217"/>
      <c r="P15" s="218"/>
      <c r="Q15" s="151"/>
      <c r="R15" s="151"/>
      <c r="S15" s="151"/>
      <c r="T15" s="151"/>
      <c r="U15" s="151"/>
      <c r="V15" s="151"/>
    </row>
    <row r="16" spans="1:22">
      <c r="B16" s="175">
        <v>3</v>
      </c>
      <c r="C16" s="56"/>
      <c r="D16" s="10" t="s">
        <v>26</v>
      </c>
      <c r="E16" s="5">
        <f>ROUND('[9]FPSC TU'!J16,0)</f>
        <v>29135637</v>
      </c>
      <c r="F16" s="5">
        <f>+'[9]PROJECTIONS 2011'!I14</f>
        <v>21804346.609980468</v>
      </c>
      <c r="G16" s="5">
        <f t="shared" si="0"/>
        <v>7331290.3900195323</v>
      </c>
      <c r="H16" s="38">
        <f t="shared" si="1"/>
        <v>0.33600000000000002</v>
      </c>
      <c r="I16" s="39">
        <f>'[9]FPSC TU'!R16</f>
        <v>102180506.03999999</v>
      </c>
      <c r="J16" s="39">
        <f>F16+'[9]A2 (APR)'!J14</f>
        <v>86854017.971046433</v>
      </c>
      <c r="K16" s="5">
        <f t="shared" si="2"/>
        <v>15326488.068953559</v>
      </c>
      <c r="L16" s="38">
        <f t="shared" si="3"/>
        <v>0.17599999999999999</v>
      </c>
      <c r="M16" s="41"/>
      <c r="N16" s="41"/>
      <c r="O16" s="217"/>
      <c r="P16" s="218"/>
      <c r="Q16" s="151"/>
      <c r="R16" s="151"/>
      <c r="S16" s="151"/>
      <c r="T16" s="151"/>
      <c r="U16" s="151"/>
      <c r="V16" s="151"/>
    </row>
    <row r="17" spans="1:22">
      <c r="B17" s="175">
        <v>4</v>
      </c>
      <c r="D17" s="10" t="s">
        <v>27</v>
      </c>
      <c r="E17" s="5">
        <f>ROUND('[9]FPSC TU'!J17,0)</f>
        <v>17051367</v>
      </c>
      <c r="F17" s="5">
        <f>+'[9]PROJECTIONS 2011'!I15</f>
        <v>12320000</v>
      </c>
      <c r="G17" s="5">
        <f t="shared" si="0"/>
        <v>4731367</v>
      </c>
      <c r="H17" s="38">
        <f>IF(F17=0,"N/A",ROUND(G17/F17,3))</f>
        <v>0.38400000000000001</v>
      </c>
      <c r="I17" s="39">
        <f>'[9]FPSC TU'!R17</f>
        <v>65073838.420000002</v>
      </c>
      <c r="J17" s="39">
        <f>F17+'[9]A2 (APR)'!J15</f>
        <v>54092000</v>
      </c>
      <c r="K17" s="5">
        <f t="shared" si="2"/>
        <v>10981838.420000002</v>
      </c>
      <c r="L17" s="38">
        <f>IF(J17=0,"N/A",ROUND(K17/J17,3))</f>
        <v>0.20300000000000001</v>
      </c>
      <c r="M17" s="41"/>
      <c r="N17" s="41"/>
      <c r="O17" s="217"/>
      <c r="P17" s="218"/>
      <c r="Q17" s="151"/>
      <c r="R17" s="151"/>
      <c r="S17" s="151"/>
      <c r="T17" s="151"/>
      <c r="U17" s="151"/>
      <c r="V17" s="151"/>
    </row>
    <row r="18" spans="1:22">
      <c r="B18" s="175">
        <v>5</v>
      </c>
      <c r="C18" s="56"/>
      <c r="D18" s="10" t="s">
        <v>28</v>
      </c>
      <c r="E18" s="5">
        <f>ROUND('[9]FPSC TU'!J19,0)</f>
        <v>19203472</v>
      </c>
      <c r="F18" s="5">
        <f>+'[9]PROJECTIONS 2011'!I17</f>
        <v>12928000</v>
      </c>
      <c r="G18" s="5">
        <f t="shared" si="0"/>
        <v>6275472</v>
      </c>
      <c r="H18" s="38">
        <f>IF(F18=0,"N/A",ROUND(G18/F18,3))</f>
        <v>0.48499999999999999</v>
      </c>
      <c r="I18" s="39">
        <f>'[9]FPSC TU'!R19</f>
        <v>42117452.490000002</v>
      </c>
      <c r="J18" s="39">
        <f>F18+'[9]A2 (APR)'!J16</f>
        <v>18393909.829658933</v>
      </c>
      <c r="K18" s="5">
        <f t="shared" si="2"/>
        <v>23723542.660341069</v>
      </c>
      <c r="L18" s="38">
        <f>IF(J18=0,"N/A",ROUND(K18/J18,3))</f>
        <v>1.29</v>
      </c>
      <c r="M18" s="41"/>
      <c r="N18" s="41"/>
      <c r="O18" s="217"/>
      <c r="P18" s="218"/>
      <c r="Q18" s="151"/>
      <c r="R18" s="151"/>
      <c r="S18" s="151"/>
      <c r="T18" s="151"/>
      <c r="U18" s="151"/>
      <c r="V18" s="151"/>
    </row>
    <row r="19" spans="1:22">
      <c r="B19" s="225">
        <v>6</v>
      </c>
      <c r="D19" s="4" t="s">
        <v>29</v>
      </c>
      <c r="E19" s="42">
        <f>SUM(E11:E18)</f>
        <v>402706991</v>
      </c>
      <c r="F19" s="42">
        <f>SUM(F11:F18)</f>
        <v>383242604.59970248</v>
      </c>
      <c r="G19" s="42">
        <f>SUM(G11:G18)</f>
        <v>19464386.400297537</v>
      </c>
      <c r="H19" s="38">
        <f>IF(F19=0,"N/A",ROUND(G19/F19,3))</f>
        <v>5.0999999999999997E-2</v>
      </c>
      <c r="I19" s="42">
        <f>SUM(I11:I18)</f>
        <v>1673430872.4000003</v>
      </c>
      <c r="J19" s="42">
        <f>SUM(J11:J18)</f>
        <v>1563700495.7474909</v>
      </c>
      <c r="K19" s="42">
        <f>SUM(K11:K18)</f>
        <v>109730376.65250936</v>
      </c>
      <c r="L19" s="38">
        <f>IF(J19=0,"N/A",ROUND(K19/J19,3))</f>
        <v>7.0000000000000007E-2</v>
      </c>
      <c r="M19" s="41"/>
      <c r="N19" s="41"/>
      <c r="O19" s="217"/>
      <c r="P19" s="218"/>
      <c r="Q19" s="151"/>
      <c r="R19" s="151"/>
      <c r="S19" s="151"/>
      <c r="T19" s="151"/>
      <c r="U19" s="151"/>
      <c r="V19" s="151"/>
    </row>
    <row r="20" spans="1:22">
      <c r="B20" s="225"/>
      <c r="D20" s="4"/>
      <c r="E20" s="87"/>
      <c r="F20" s="44"/>
      <c r="G20" s="87"/>
      <c r="H20" s="41"/>
      <c r="I20" s="87"/>
      <c r="J20" s="87"/>
      <c r="K20" s="87"/>
      <c r="L20" s="41"/>
      <c r="M20" s="41"/>
      <c r="N20" s="41"/>
      <c r="O20" s="217"/>
      <c r="P20" s="218"/>
      <c r="Q20" s="151"/>
      <c r="R20" s="151"/>
      <c r="S20" s="151"/>
      <c r="T20" s="151"/>
      <c r="U20" s="151"/>
      <c r="V20" s="151"/>
    </row>
    <row r="21" spans="1:22" ht="13.2">
      <c r="D21" s="176" t="s">
        <v>30</v>
      </c>
      <c r="E21" s="19"/>
      <c r="F21" s="105"/>
      <c r="G21" s="19"/>
      <c r="H21" s="177"/>
      <c r="I21" s="19"/>
      <c r="J21" s="19"/>
      <c r="K21" s="19"/>
      <c r="L21" s="19"/>
      <c r="M21" s="19"/>
      <c r="N21" s="19"/>
      <c r="O21" s="217"/>
      <c r="P21" s="218"/>
      <c r="Q21" s="151"/>
    </row>
    <row r="22" spans="1:22">
      <c r="B22" s="225"/>
      <c r="C22" s="111" t="s">
        <v>18</v>
      </c>
      <c r="D22" s="241" t="s">
        <v>104</v>
      </c>
      <c r="E22" s="83">
        <f>ROUND('[9]FPSC TU'!J22,0)</f>
        <v>-3946605</v>
      </c>
      <c r="F22" s="199">
        <f>+'[9]PROJECTIONS 2011'!I21</f>
        <v>-3684122.0520068919</v>
      </c>
      <c r="G22" s="83">
        <f>E22-F22</f>
        <v>-262482.94799310807</v>
      </c>
      <c r="H22" s="41">
        <f>IF(F22=0,"N/A",ROUND(G22/F22,3))</f>
        <v>7.0999999999999994E-2</v>
      </c>
      <c r="I22" s="83">
        <f>ROUND(SUM('[9]FPSC TU'!F22:J22),0)</f>
        <v>-16263270</v>
      </c>
      <c r="J22" s="39">
        <f>F22+'[9]A2 (APR)'!J20</f>
        <v>-16255188.226648901</v>
      </c>
      <c r="K22" s="83">
        <f>I22-J22</f>
        <v>-8081.7733510993421</v>
      </c>
      <c r="L22" s="41">
        <f>IF(J22=0,"N/A",ROUND(K22/J22,3))</f>
        <v>0</v>
      </c>
      <c r="M22" s="41"/>
      <c r="N22" s="41"/>
      <c r="O22" s="217"/>
      <c r="P22" s="218"/>
      <c r="Q22" s="151"/>
      <c r="R22" s="151"/>
      <c r="S22" s="151"/>
      <c r="T22" s="151"/>
      <c r="U22" s="151"/>
      <c r="V22" s="151"/>
    </row>
    <row r="23" spans="1:22">
      <c r="B23" s="225"/>
      <c r="C23" s="111" t="s">
        <v>20</v>
      </c>
      <c r="D23" s="10" t="s">
        <v>105</v>
      </c>
      <c r="E23" s="39">
        <f>ROUND('[9]FPSC TU'!J23,0)</f>
        <v>-24412</v>
      </c>
      <c r="F23" s="77">
        <f>+'[9]PROJECTIONS 2011'!I22</f>
        <v>0</v>
      </c>
      <c r="G23" s="5">
        <f>E23-F23</f>
        <v>-24412</v>
      </c>
      <c r="H23" s="6" t="str">
        <f>IF(F23=0,"N/A",ROUND(G23/F23,3))</f>
        <v>N/A</v>
      </c>
      <c r="I23" s="5">
        <f>ROUND(SUM('[9]FPSC TU'!F23:J23),0)</f>
        <v>-31197</v>
      </c>
      <c r="J23" s="77">
        <f>F23+'[25]A2 (APR06)'!J25</f>
        <v>0</v>
      </c>
      <c r="K23" s="5">
        <f>I23-J23</f>
        <v>-31197</v>
      </c>
      <c r="L23" s="6" t="str">
        <f>IF(J23=0,"N/A",ROUND(K23/J23,3))</f>
        <v>N/A</v>
      </c>
      <c r="M23" s="41"/>
      <c r="N23" s="41"/>
      <c r="O23" s="217"/>
      <c r="P23" s="218"/>
      <c r="Q23" s="151"/>
      <c r="R23" s="151"/>
      <c r="S23" s="151"/>
      <c r="T23" s="151"/>
      <c r="U23" s="151"/>
      <c r="V23" s="151"/>
    </row>
    <row r="24" spans="1:22">
      <c r="B24" s="225"/>
      <c r="C24" s="111" t="s">
        <v>22</v>
      </c>
      <c r="D24" s="4" t="s">
        <v>33</v>
      </c>
      <c r="E24" s="5">
        <f>ROUND('[9]FPSC TU'!J24,0)</f>
        <v>-247200</v>
      </c>
      <c r="F24" s="77">
        <f>+'[9]PROJECTIONS 2011'!I23</f>
        <v>0</v>
      </c>
      <c r="G24" s="5">
        <f>E24-F24</f>
        <v>-247200</v>
      </c>
      <c r="H24" s="6" t="str">
        <f>IF(F24=0,"N/A",ROUND(G24/F24,3))</f>
        <v>N/A</v>
      </c>
      <c r="I24" s="5">
        <f>ROUND(SUM('[9]FPSC TU'!F24:J24),0)</f>
        <v>-698102</v>
      </c>
      <c r="J24" s="77">
        <f>F24+'[25]A2 (APR06)'!J25</f>
        <v>0</v>
      </c>
      <c r="K24" s="5">
        <f>I24-J24</f>
        <v>-698102</v>
      </c>
      <c r="L24" s="6" t="str">
        <f>IF(J24=0,"N/A",ROUND(K24/J24,3))</f>
        <v>N/A</v>
      </c>
      <c r="M24" s="41"/>
      <c r="N24" s="41"/>
      <c r="O24" s="217"/>
      <c r="P24" s="218"/>
      <c r="Q24" s="151"/>
      <c r="R24" s="151"/>
      <c r="S24" s="151"/>
      <c r="T24" s="151"/>
      <c r="U24" s="151"/>
      <c r="V24" s="151"/>
    </row>
    <row r="25" spans="1:22">
      <c r="B25" s="225"/>
      <c r="C25" s="111" t="s">
        <v>34</v>
      </c>
      <c r="D25" s="4" t="s">
        <v>35</v>
      </c>
      <c r="E25" s="77">
        <f>ROUND('[9]FPSC TU'!J25,0)</f>
        <v>0</v>
      </c>
      <c r="F25" s="77">
        <f>+'[9]PROJECTIONS 2011'!I24</f>
        <v>0</v>
      </c>
      <c r="G25" s="5">
        <f>E25-F25</f>
        <v>0</v>
      </c>
      <c r="H25" s="6" t="str">
        <f>IF(F25=0,"N/A",ROUND(G25/F25,3))</f>
        <v>N/A</v>
      </c>
      <c r="I25" s="5">
        <f>ROUND(SUM('[9]FPSC TU'!F25:J25),0)</f>
        <v>51324</v>
      </c>
      <c r="J25" s="77">
        <f>F25+'[25]A2 (APR06)'!J26</f>
        <v>0</v>
      </c>
      <c r="K25" s="5">
        <f>I25-J25</f>
        <v>51324</v>
      </c>
      <c r="L25" s="6" t="str">
        <f>IF(J25=0,"N/A",ROUND(K25/J25,3))</f>
        <v>N/A</v>
      </c>
      <c r="M25" s="41"/>
      <c r="N25" s="41"/>
      <c r="O25" s="217"/>
      <c r="P25" s="218"/>
      <c r="Q25" s="151"/>
      <c r="R25" s="151"/>
      <c r="S25" s="151"/>
      <c r="T25" s="151"/>
      <c r="U25" s="151"/>
      <c r="V25" s="151"/>
    </row>
    <row r="26" spans="1:22" ht="12.6" thickBot="1">
      <c r="B26" s="225">
        <v>7</v>
      </c>
      <c r="D26" s="4" t="s">
        <v>36</v>
      </c>
      <c r="E26" s="86">
        <f>SUM(E19:E25)</f>
        <v>398488774</v>
      </c>
      <c r="F26" s="86">
        <f>SUM(F19:F25)</f>
        <v>379558482.54769558</v>
      </c>
      <c r="G26" s="86">
        <f>SUM(G19:G25)</f>
        <v>18930291.45230443</v>
      </c>
      <c r="H26" s="41">
        <f>IF(F26=0,"N/A",ROUND(G26/F26,3))</f>
        <v>0.05</v>
      </c>
      <c r="I26" s="86">
        <f>SUM(I19:I25)</f>
        <v>1656489627.4000003</v>
      </c>
      <c r="J26" s="86">
        <f>SUM(J19:J25)</f>
        <v>1547445307.5208421</v>
      </c>
      <c r="K26" s="86">
        <f>SUM(K19:K25)</f>
        <v>109044319.87915826</v>
      </c>
      <c r="L26" s="41">
        <f>IF(J26=0,"N/A",ROUND(K26/J26,3))</f>
        <v>7.0000000000000007E-2</v>
      </c>
      <c r="M26" s="41"/>
      <c r="N26" s="41"/>
      <c r="O26" s="217"/>
      <c r="P26" s="218"/>
      <c r="Q26" s="151"/>
      <c r="R26" s="151"/>
      <c r="S26" s="151"/>
      <c r="T26" s="151"/>
      <c r="U26" s="151"/>
      <c r="V26" s="151"/>
    </row>
    <row r="27" spans="1:22" ht="12.6" thickTop="1">
      <c r="B27" s="225"/>
      <c r="D27" s="4"/>
      <c r="E27" s="87"/>
      <c r="F27" s="87"/>
      <c r="G27" s="87"/>
      <c r="H27" s="41"/>
      <c r="I27" s="87"/>
      <c r="J27" s="87"/>
      <c r="K27" s="87"/>
      <c r="L27" s="41"/>
      <c r="M27" s="41"/>
      <c r="N27" s="41"/>
      <c r="O27" s="217"/>
      <c r="P27" s="218"/>
      <c r="Q27" s="151"/>
      <c r="R27" s="151"/>
      <c r="S27" s="151"/>
      <c r="T27" s="151"/>
      <c r="U27" s="151"/>
      <c r="V27" s="151"/>
    </row>
    <row r="28" spans="1:22">
      <c r="A28" s="112" t="s">
        <v>37</v>
      </c>
      <c r="B28" s="242"/>
      <c r="C28" s="243"/>
      <c r="D28" s="164" t="s">
        <v>38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51"/>
    </row>
    <row r="29" spans="1:22">
      <c r="B29" s="225">
        <v>1</v>
      </c>
      <c r="D29" s="10" t="s">
        <v>106</v>
      </c>
      <c r="E29" s="5">
        <f>ROUND('[9]FPSC TU'!J29,0)</f>
        <v>8743942560</v>
      </c>
      <c r="F29" s="5">
        <f>+'[9]PROJECTIONS 2011'!I28</f>
        <v>8226778000</v>
      </c>
      <c r="G29" s="5">
        <f>E29-F29</f>
        <v>517164560</v>
      </c>
      <c r="H29" s="38">
        <f t="shared" ref="H29:H34" si="4">IF(F29=0,"N/A",ROUND(G29/F29,3))</f>
        <v>6.3E-2</v>
      </c>
      <c r="I29" s="5">
        <f>ROUND(SUM('[9]FPSC TU'!F29:J29),0)</f>
        <v>39143219013</v>
      </c>
      <c r="J29" s="39">
        <f>F29+'[9]A2 (APR)'!J27</f>
        <v>38141726000</v>
      </c>
      <c r="K29" s="5">
        <f>I29-J29</f>
        <v>1001493013</v>
      </c>
      <c r="L29" s="41">
        <f>IF(J29=0,"N/A",ROUND(K29/J29,3))</f>
        <v>2.5999999999999999E-2</v>
      </c>
      <c r="M29" s="41"/>
      <c r="N29" s="41"/>
      <c r="O29" s="41"/>
      <c r="P29" s="41"/>
      <c r="Q29" s="151"/>
    </row>
    <row r="30" spans="1:22">
      <c r="B30" s="225">
        <v>2</v>
      </c>
      <c r="D30" s="4" t="s">
        <v>40</v>
      </c>
      <c r="E30" s="5">
        <f>ROUND('[9]FPSC TU'!J30,0)</f>
        <v>105577550</v>
      </c>
      <c r="F30" s="5">
        <f>+'[9]PROJECTIONS 2011'!I29</f>
        <v>90943000</v>
      </c>
      <c r="G30" s="5">
        <f>E30-F30</f>
        <v>14634550</v>
      </c>
      <c r="H30" s="38">
        <f t="shared" si="4"/>
        <v>0.161</v>
      </c>
      <c r="I30" s="5">
        <f>ROUND(SUM('[9]FPSC TU'!F30:J30),0)</f>
        <v>471079832</v>
      </c>
      <c r="J30" s="39">
        <f>F30+'[9]A2 (APR)'!J28</f>
        <v>440098000</v>
      </c>
      <c r="K30" s="5">
        <f>I30-J30</f>
        <v>30981832</v>
      </c>
      <c r="L30" s="41">
        <f>IF(J30=0,"N/A",ROUND(K30/J30,3))</f>
        <v>7.0000000000000007E-2</v>
      </c>
      <c r="M30" s="41"/>
      <c r="N30" s="41"/>
      <c r="O30" s="41"/>
      <c r="P30" s="41"/>
      <c r="Q30" s="151"/>
    </row>
    <row r="31" spans="1:22">
      <c r="B31" s="225">
        <v>3</v>
      </c>
      <c r="D31" s="4" t="s">
        <v>41</v>
      </c>
      <c r="E31" s="48">
        <f>+E29+E30</f>
        <v>8849520110</v>
      </c>
      <c r="F31" s="48">
        <f>F30+F29</f>
        <v>8317721000</v>
      </c>
      <c r="G31" s="48">
        <f>E31-F31</f>
        <v>531799110</v>
      </c>
      <c r="H31" s="38">
        <f t="shared" si="4"/>
        <v>6.4000000000000001E-2</v>
      </c>
      <c r="I31" s="48">
        <f>I30+I29</f>
        <v>39614298845</v>
      </c>
      <c r="J31" s="48">
        <f>J30+J29</f>
        <v>38581824000</v>
      </c>
      <c r="K31" s="48">
        <f>I31-J31</f>
        <v>1032474845</v>
      </c>
      <c r="L31" s="41">
        <f>IF(J31=0,"N/A",ROUND(K31/J31,3))</f>
        <v>2.7E-2</v>
      </c>
      <c r="M31" s="41"/>
      <c r="N31" s="41"/>
      <c r="O31" s="41"/>
      <c r="P31" s="41"/>
      <c r="Q31" s="151"/>
    </row>
    <row r="32" spans="1:22">
      <c r="B32" s="225">
        <v>4</v>
      </c>
      <c r="D32" s="10" t="s">
        <v>107</v>
      </c>
      <c r="E32" s="5">
        <f>+'[9]FPSC TU'!J219</f>
        <v>81029388</v>
      </c>
      <c r="F32" s="5">
        <f>+'[9]PROJECTIONS 2011'!I92</f>
        <v>81588000</v>
      </c>
      <c r="G32" s="5">
        <f>E32-F32</f>
        <v>-558612</v>
      </c>
      <c r="H32" s="38">
        <f t="shared" si="4"/>
        <v>-7.0000000000000001E-3</v>
      </c>
      <c r="I32" s="5">
        <f>E32+'[9]A2 (APR)'!I30</f>
        <v>345648031</v>
      </c>
      <c r="J32" s="5">
        <f>F32+'[9]A2 (APR)'!J30</f>
        <v>359987000</v>
      </c>
      <c r="K32" s="5">
        <f>I32-J32</f>
        <v>-14338969</v>
      </c>
      <c r="L32" s="41">
        <f>IF(J32=0,"N/A",ROUND(K32/J32,3))</f>
        <v>-0.04</v>
      </c>
      <c r="M32" s="41"/>
      <c r="N32" s="218"/>
      <c r="O32" s="41"/>
      <c r="P32" s="41"/>
      <c r="Q32" s="151"/>
    </row>
    <row r="33" spans="1:17" ht="12.6" thickBot="1">
      <c r="B33" s="225">
        <v>5</v>
      </c>
      <c r="D33" s="10" t="s">
        <v>108</v>
      </c>
      <c r="E33" s="49">
        <f>E32+E31</f>
        <v>8930549498</v>
      </c>
      <c r="F33" s="49">
        <f>F32+F31</f>
        <v>8399309000</v>
      </c>
      <c r="G33" s="49">
        <f>E33-F33</f>
        <v>531240498</v>
      </c>
      <c r="H33" s="38">
        <f t="shared" si="4"/>
        <v>6.3E-2</v>
      </c>
      <c r="I33" s="49">
        <f>I32+I31</f>
        <v>39959946876</v>
      </c>
      <c r="J33" s="49">
        <f>J32+J31</f>
        <v>38941811000</v>
      </c>
      <c r="K33" s="49">
        <f>I33-J33</f>
        <v>1018135876</v>
      </c>
      <c r="L33" s="41">
        <f>IF(J33=0,"N/A",ROUND(K33/J33,3))</f>
        <v>2.5999999999999999E-2</v>
      </c>
      <c r="M33" s="41"/>
      <c r="N33" s="41"/>
      <c r="O33" s="41"/>
      <c r="P33" s="41"/>
      <c r="Q33" s="151"/>
    </row>
    <row r="34" spans="1:17" ht="13.2" thickTop="1" thickBot="1">
      <c r="B34" s="225">
        <v>6</v>
      </c>
      <c r="D34" s="10" t="s">
        <v>43</v>
      </c>
      <c r="E34" s="106">
        <f>ROUND(SUM(E29/E31),7)</f>
        <v>0.98806970000000005</v>
      </c>
      <c r="F34" s="106">
        <f>ROUND(F29/F31,7)</f>
        <v>0.98906640000000001</v>
      </c>
      <c r="G34" s="244">
        <f>(+E34-F34)</f>
        <v>-9.9669999999996151E-4</v>
      </c>
      <c r="H34" s="38">
        <f t="shared" si="4"/>
        <v>-1E-3</v>
      </c>
      <c r="I34" s="228" t="s">
        <v>60</v>
      </c>
      <c r="J34" s="228" t="s">
        <v>60</v>
      </c>
      <c r="K34" s="228" t="s">
        <v>60</v>
      </c>
      <c r="L34" s="6" t="s">
        <v>60</v>
      </c>
      <c r="M34" s="41"/>
      <c r="N34" s="41"/>
      <c r="O34" s="41"/>
      <c r="P34" s="41"/>
      <c r="Q34" s="151"/>
    </row>
    <row r="35" spans="1:17" ht="12.6" thickTop="1">
      <c r="B35" s="225"/>
      <c r="D35" s="10"/>
      <c r="E35" s="80"/>
      <c r="F35" s="80"/>
      <c r="G35" s="245"/>
      <c r="H35" s="38"/>
      <c r="I35" s="228"/>
      <c r="J35" s="228"/>
      <c r="K35" s="228"/>
      <c r="L35" s="6"/>
      <c r="M35" s="41"/>
      <c r="N35" s="41"/>
      <c r="O35" s="41"/>
      <c r="P35" s="41"/>
      <c r="Q35" s="151"/>
    </row>
    <row r="36" spans="1:17">
      <c r="B36" s="225"/>
      <c r="D36" s="19"/>
      <c r="E36" s="19"/>
      <c r="F36" s="4" t="s">
        <v>1</v>
      </c>
      <c r="G36" s="19"/>
      <c r="H36" s="19"/>
      <c r="I36" s="19"/>
      <c r="J36" s="19"/>
      <c r="K36" s="4"/>
      <c r="L36" s="19"/>
      <c r="M36" s="19"/>
      <c r="N36" s="19"/>
      <c r="O36" s="19"/>
      <c r="P36" s="19"/>
      <c r="Q36" s="151"/>
    </row>
    <row r="37" spans="1:17">
      <c r="B37" s="225"/>
      <c r="D37" s="19"/>
      <c r="E37" s="19"/>
      <c r="F37" s="4" t="s">
        <v>2</v>
      </c>
      <c r="G37" s="19"/>
      <c r="H37" s="19"/>
      <c r="I37" s="19"/>
      <c r="J37" s="19"/>
      <c r="K37" s="56"/>
      <c r="L37" s="19"/>
      <c r="M37" s="19"/>
      <c r="N37" s="19"/>
      <c r="O37" s="19"/>
      <c r="P37" s="19"/>
      <c r="Q37" s="151"/>
    </row>
    <row r="38" spans="1:17">
      <c r="B38" s="225"/>
      <c r="D38" s="19"/>
      <c r="E38" s="19"/>
      <c r="F38" s="4" t="s">
        <v>3</v>
      </c>
      <c r="G38" s="144" t="str">
        <f>+G5</f>
        <v>May 2011</v>
      </c>
      <c r="H38" s="81"/>
      <c r="I38" s="19"/>
      <c r="J38" s="19"/>
      <c r="K38" s="19"/>
      <c r="L38" s="19"/>
      <c r="M38" s="19"/>
      <c r="N38" s="19"/>
      <c r="O38" s="19"/>
      <c r="P38" s="19"/>
      <c r="Q38" s="151"/>
    </row>
    <row r="39" spans="1:17">
      <c r="B39" s="225"/>
      <c r="D39" s="19"/>
      <c r="E39" s="19"/>
      <c r="F39" s="4"/>
      <c r="G39" s="58"/>
      <c r="H39" s="81"/>
      <c r="I39" s="19"/>
      <c r="J39" s="19"/>
      <c r="K39" s="19"/>
      <c r="L39" s="19"/>
      <c r="M39" s="19"/>
      <c r="N39" s="19"/>
      <c r="O39" s="19"/>
      <c r="P39" s="19"/>
      <c r="Q39" s="151"/>
    </row>
    <row r="40" spans="1:17" ht="12.6" thickBot="1">
      <c r="B40" s="225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51"/>
    </row>
    <row r="41" spans="1:17" ht="12.6" thickBot="1">
      <c r="A41" s="156"/>
      <c r="B41" s="156"/>
      <c r="C41" s="157"/>
      <c r="D41" s="158"/>
      <c r="E41" s="233" t="s">
        <v>5</v>
      </c>
      <c r="F41" s="107"/>
      <c r="G41" s="107"/>
      <c r="H41" s="234"/>
      <c r="I41" s="99" t="s">
        <v>94</v>
      </c>
      <c r="J41" s="100"/>
      <c r="K41" s="100"/>
      <c r="L41" s="235"/>
      <c r="M41" s="216"/>
      <c r="N41" s="216"/>
      <c r="O41" s="216"/>
      <c r="P41" s="216"/>
      <c r="Q41" s="151"/>
    </row>
    <row r="42" spans="1:17">
      <c r="A42" s="159" t="s">
        <v>7</v>
      </c>
      <c r="B42" s="159"/>
      <c r="C42" s="56"/>
      <c r="D42" s="19"/>
      <c r="E42" s="102"/>
      <c r="F42" s="101" t="s">
        <v>8</v>
      </c>
      <c r="G42" s="233" t="s">
        <v>9</v>
      </c>
      <c r="H42" s="237"/>
      <c r="I42" s="102"/>
      <c r="J42" s="101" t="s">
        <v>8</v>
      </c>
      <c r="K42" s="285" t="s">
        <v>9</v>
      </c>
      <c r="L42" s="286"/>
      <c r="M42" s="216"/>
      <c r="N42" s="216" t="s">
        <v>109</v>
      </c>
      <c r="O42" s="216"/>
      <c r="P42" s="216"/>
      <c r="Q42" s="151"/>
    </row>
    <row r="43" spans="1:17" ht="12.6" thickBot="1">
      <c r="A43" s="160" t="s">
        <v>11</v>
      </c>
      <c r="B43" s="160"/>
      <c r="C43" s="161"/>
      <c r="D43" s="162"/>
      <c r="E43" s="103" t="s">
        <v>12</v>
      </c>
      <c r="F43" s="103" t="s">
        <v>13</v>
      </c>
      <c r="G43" s="238" t="s">
        <v>14</v>
      </c>
      <c r="H43" s="239" t="s">
        <v>15</v>
      </c>
      <c r="I43" s="103" t="s">
        <v>12</v>
      </c>
      <c r="J43" s="103" t="s">
        <v>13</v>
      </c>
      <c r="K43" s="240" t="s">
        <v>14</v>
      </c>
      <c r="L43" s="104" t="s">
        <v>15</v>
      </c>
      <c r="M43" s="73"/>
      <c r="N43" s="73"/>
      <c r="O43" s="73"/>
      <c r="P43" s="73"/>
      <c r="Q43" s="151"/>
    </row>
    <row r="44" spans="1:17">
      <c r="A44" s="112" t="s">
        <v>45</v>
      </c>
      <c r="B44" s="112"/>
      <c r="C44" s="243"/>
      <c r="D44" s="164" t="s">
        <v>46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51"/>
    </row>
    <row r="45" spans="1:17" ht="12.75" customHeight="1">
      <c r="A45" s="229"/>
      <c r="B45" s="229">
        <v>1</v>
      </c>
      <c r="C45" s="230"/>
      <c r="D45" s="12" t="s">
        <v>47</v>
      </c>
      <c r="E45" s="83">
        <f>ROUND('[9]FPSC TU'!J36,0)</f>
        <v>370179243</v>
      </c>
      <c r="F45" s="62">
        <f>+'[9]PROJECTIONS 2011'!I35</f>
        <v>353085710.21712798</v>
      </c>
      <c r="G45" s="83">
        <f>E45-F45</f>
        <v>17093532.782872021</v>
      </c>
      <c r="H45" s="41">
        <f>IF(F45=0,"N/A",ROUND(G45/F45,3))</f>
        <v>4.8000000000000001E-2</v>
      </c>
      <c r="I45" s="83">
        <f>ROUND(SUM('[9]FPSC TU'!F36:J36),0)</f>
        <v>1643352809</v>
      </c>
      <c r="J45" s="37">
        <f>F45+'[9]A2 (APR)'!J43</f>
        <v>1618465362.6719079</v>
      </c>
      <c r="K45" s="83">
        <f>I45-J45</f>
        <v>24887446.328092098</v>
      </c>
      <c r="L45" s="41">
        <f>IF(J45=0,"N/A",ROUND(K45/J45,3))</f>
        <v>1.4999999999999999E-2</v>
      </c>
      <c r="M45" s="41"/>
      <c r="N45" s="41"/>
      <c r="O45" s="41"/>
      <c r="P45" s="41"/>
      <c r="Q45" s="151"/>
    </row>
    <row r="46" spans="1:17" hidden="1">
      <c r="A46" s="229"/>
      <c r="B46" s="229">
        <v>1</v>
      </c>
      <c r="C46" s="230" t="s">
        <v>18</v>
      </c>
      <c r="D46" s="14" t="s">
        <v>110</v>
      </c>
      <c r="E46" s="83">
        <f>SUM('[9]FPSC TU'!J190:J198)*$F$84</f>
        <v>0</v>
      </c>
      <c r="F46" s="62"/>
      <c r="G46" s="83">
        <f>E46-F46</f>
        <v>0</v>
      </c>
      <c r="H46" s="41" t="str">
        <f>IF(F46=0,"N/A",ROUND(G46/F46,3))</f>
        <v>N/A</v>
      </c>
      <c r="I46" s="83">
        <f>E46+'[9]A2 (APR)'!I44</f>
        <v>0</v>
      </c>
      <c r="J46" s="37">
        <f>F46+'[9]A2 (APR)'!J44</f>
        <v>0</v>
      </c>
      <c r="K46" s="83">
        <f>I46-J46</f>
        <v>0</v>
      </c>
      <c r="L46" s="41" t="str">
        <f>IF(J46=0,"N/A",ROUND(K46/J46,3))</f>
        <v>N/A</v>
      </c>
      <c r="M46" s="41"/>
      <c r="N46" s="41"/>
      <c r="O46" s="41"/>
      <c r="P46" s="41"/>
      <c r="Q46" s="151"/>
    </row>
    <row r="47" spans="1:17">
      <c r="B47" s="225"/>
      <c r="D47" s="176" t="s">
        <v>48</v>
      </c>
      <c r="E47" s="19"/>
      <c r="F47" s="19"/>
      <c r="G47" s="19"/>
      <c r="H47" s="19"/>
      <c r="I47" s="4" t="s">
        <v>0</v>
      </c>
      <c r="J47" s="19"/>
      <c r="K47" s="19"/>
      <c r="L47" s="19"/>
      <c r="M47" s="19"/>
      <c r="N47" s="19"/>
      <c r="O47" s="19"/>
      <c r="P47" s="19"/>
      <c r="Q47" s="151"/>
    </row>
    <row r="48" spans="1:17">
      <c r="B48" s="225">
        <v>2</v>
      </c>
      <c r="C48" s="111" t="s">
        <v>18</v>
      </c>
      <c r="D48" s="108" t="s">
        <v>111</v>
      </c>
      <c r="E48" s="109">
        <f>ROUND('[9]FPSC TU'!J38,0)</f>
        <v>-18061688</v>
      </c>
      <c r="F48" s="5">
        <f>E48</f>
        <v>-18061688</v>
      </c>
      <c r="G48" s="77">
        <f>E48-F48</f>
        <v>0</v>
      </c>
      <c r="H48" s="41">
        <f>IF(F48=0,"N/A",ROUND(G48/F48,3))</f>
        <v>0</v>
      </c>
      <c r="I48" s="5">
        <f>ROUND(SUM('[9]FPSC TU'!F38:J38),0)</f>
        <v>-90308442</v>
      </c>
      <c r="J48" s="39">
        <f>I48</f>
        <v>-90308442</v>
      </c>
      <c r="K48" s="77">
        <f>I48-J48</f>
        <v>0</v>
      </c>
      <c r="L48" s="41">
        <f>IF(J48=0,"N/A",ROUND(K48/J48,3))</f>
        <v>0</v>
      </c>
      <c r="M48" s="41"/>
      <c r="N48" s="41"/>
      <c r="O48" s="41"/>
      <c r="P48" s="41"/>
      <c r="Q48" s="151"/>
    </row>
    <row r="49" spans="1:22">
      <c r="A49" s="222"/>
      <c r="B49" s="11"/>
      <c r="C49" s="11" t="s">
        <v>20</v>
      </c>
      <c r="D49" s="12" t="s">
        <v>51</v>
      </c>
      <c r="E49" s="5">
        <f>ROUND('[9]FPSC TU'!J39,0)</f>
        <v>-675838</v>
      </c>
      <c r="F49" s="72">
        <f>E49</f>
        <v>-675838</v>
      </c>
      <c r="G49" s="77">
        <f t="shared" ref="G49:G55" si="5">E49-F49</f>
        <v>0</v>
      </c>
      <c r="H49" s="41">
        <f t="shared" ref="H49:H64" si="6">IF(F49=0,"N/A",ROUND(G49/F49,3))</f>
        <v>0</v>
      </c>
      <c r="I49" s="5">
        <f>ROUND(SUM('[9]FPSC TU'!F39:J39),0)-2</f>
        <v>-3379192</v>
      </c>
      <c r="J49" s="39">
        <f>I49</f>
        <v>-3379192</v>
      </c>
      <c r="K49" s="77">
        <f>I49-J49</f>
        <v>0</v>
      </c>
      <c r="L49" s="41">
        <f t="shared" ref="L49:L64" si="7">IF(J49=0,"N/A",ROUND(K49/J49,3))</f>
        <v>0</v>
      </c>
      <c r="M49" s="41"/>
      <c r="N49" s="41"/>
      <c r="O49" s="41"/>
      <c r="P49" s="41"/>
      <c r="Q49" s="151"/>
    </row>
    <row r="50" spans="1:22" hidden="1">
      <c r="A50" s="222"/>
      <c r="B50" s="222"/>
      <c r="C50" s="11" t="s">
        <v>22</v>
      </c>
      <c r="D50" s="14" t="s">
        <v>90</v>
      </c>
      <c r="E50" s="5">
        <v>0</v>
      </c>
      <c r="F50" s="109">
        <v>0</v>
      </c>
      <c r="G50" s="5">
        <f t="shared" si="5"/>
        <v>0</v>
      </c>
      <c r="H50" s="6" t="str">
        <f t="shared" si="6"/>
        <v>N/A</v>
      </c>
      <c r="I50" s="5">
        <v>0</v>
      </c>
      <c r="J50" s="5">
        <f>F50+'[25]A2 (APR06)'!J50</f>
        <v>0</v>
      </c>
      <c r="K50" s="5">
        <f>I50-J50</f>
        <v>0</v>
      </c>
      <c r="L50" s="6" t="str">
        <f>IF(J50=0,"N/A",ROUND(K50/J50,3))</f>
        <v>N/A</v>
      </c>
      <c r="M50" s="41"/>
      <c r="N50" s="41"/>
      <c r="O50" s="41"/>
      <c r="P50" s="41"/>
      <c r="Q50" s="151"/>
    </row>
    <row r="51" spans="1:22" ht="12.6" thickBot="1">
      <c r="B51" s="225">
        <v>3</v>
      </c>
      <c r="D51" s="56" t="s">
        <v>52</v>
      </c>
      <c r="E51" s="86">
        <f>SUM(E45:E50)</f>
        <v>351441717</v>
      </c>
      <c r="F51" s="86">
        <f>SUM(F45:F50)</f>
        <v>334348184.21712798</v>
      </c>
      <c r="G51" s="86">
        <f t="shared" si="5"/>
        <v>17093532.782872021</v>
      </c>
      <c r="H51" s="41">
        <f t="shared" si="6"/>
        <v>5.0999999999999997E-2</v>
      </c>
      <c r="I51" s="86">
        <f>SUM(I45:I50)</f>
        <v>1549665175</v>
      </c>
      <c r="J51" s="86">
        <f>SUM(J45:J50)</f>
        <v>1524777728.6719079</v>
      </c>
      <c r="K51" s="86">
        <f>SUM(K45:K50)</f>
        <v>24887446.328092098</v>
      </c>
      <c r="L51" s="41">
        <f t="shared" si="7"/>
        <v>1.6E-2</v>
      </c>
      <c r="M51" s="41"/>
      <c r="N51" s="221"/>
      <c r="O51" s="41"/>
      <c r="P51" s="41"/>
      <c r="Q51" s="151"/>
      <c r="R51" s="151"/>
      <c r="S51" s="151"/>
      <c r="T51" s="151"/>
      <c r="U51" s="151"/>
      <c r="V51" s="151"/>
    </row>
    <row r="52" spans="1:22" ht="12.6" thickTop="1">
      <c r="B52" s="225">
        <v>4</v>
      </c>
      <c r="C52" s="56" t="s">
        <v>18</v>
      </c>
      <c r="D52" s="10" t="s">
        <v>112</v>
      </c>
      <c r="E52" s="83">
        <f>+E26</f>
        <v>398488774</v>
      </c>
      <c r="F52" s="87">
        <f>F26</f>
        <v>379558482.54769558</v>
      </c>
      <c r="G52" s="83">
        <f t="shared" si="5"/>
        <v>18930291.452304423</v>
      </c>
      <c r="H52" s="41">
        <f t="shared" si="6"/>
        <v>0.05</v>
      </c>
      <c r="I52" s="83">
        <f>+I26</f>
        <v>1656489627.4000003</v>
      </c>
      <c r="J52" s="83">
        <f>J26</f>
        <v>1547445307.5208421</v>
      </c>
      <c r="K52" s="83">
        <f>I52-J52</f>
        <v>109044319.87915826</v>
      </c>
      <c r="L52" s="41">
        <f t="shared" si="7"/>
        <v>7.0000000000000007E-2</v>
      </c>
      <c r="M52" s="41"/>
      <c r="N52" s="41"/>
      <c r="O52" s="41"/>
      <c r="P52" s="41"/>
      <c r="Q52" s="151"/>
      <c r="R52" s="151"/>
      <c r="S52" s="151"/>
      <c r="T52" s="151"/>
      <c r="U52" s="151"/>
      <c r="V52" s="151"/>
    </row>
    <row r="53" spans="1:22" hidden="1">
      <c r="B53" s="225"/>
      <c r="C53" s="56" t="s">
        <v>20</v>
      </c>
      <c r="D53" s="4" t="s">
        <v>54</v>
      </c>
      <c r="E53" s="5">
        <f>ROUND('[9]FPSC TU'!J43,0)</f>
        <v>0</v>
      </c>
      <c r="F53" s="109">
        <v>0</v>
      </c>
      <c r="G53" s="5">
        <f t="shared" si="5"/>
        <v>0</v>
      </c>
      <c r="H53" s="6" t="str">
        <f t="shared" si="6"/>
        <v>N/A</v>
      </c>
      <c r="I53" s="5">
        <f>ROUND(SUM('[9]FPSC TU'!F43:J43),0)</f>
        <v>0</v>
      </c>
      <c r="J53" s="5">
        <v>0</v>
      </c>
      <c r="K53" s="5">
        <f>I53-J53</f>
        <v>0</v>
      </c>
      <c r="L53" s="6" t="str">
        <f t="shared" si="7"/>
        <v>N/A</v>
      </c>
      <c r="M53" s="41"/>
      <c r="N53" s="41"/>
      <c r="O53" s="41"/>
      <c r="P53" s="41"/>
      <c r="Q53" s="149"/>
      <c r="R53" s="149"/>
      <c r="S53" s="149"/>
      <c r="T53" s="149"/>
      <c r="U53" s="149"/>
      <c r="V53" s="149"/>
    </row>
    <row r="54" spans="1:22" hidden="1">
      <c r="B54" s="225"/>
      <c r="C54" s="56" t="s">
        <v>22</v>
      </c>
      <c r="D54" s="4" t="s">
        <v>55</v>
      </c>
      <c r="E54" s="5">
        <f>ROUND('[9]FPSC TU'!G43,0)</f>
        <v>0</v>
      </c>
      <c r="F54" s="5">
        <v>0</v>
      </c>
      <c r="G54" s="5">
        <f>E54-F54</f>
        <v>0</v>
      </c>
      <c r="H54" s="6" t="str">
        <f t="shared" si="6"/>
        <v>N/A</v>
      </c>
      <c r="I54" s="39">
        <f>E54+'[9]A2 (APR)'!I52</f>
        <v>0</v>
      </c>
      <c r="J54" s="5">
        <v>0</v>
      </c>
      <c r="K54" s="5">
        <f>I54-J54</f>
        <v>0</v>
      </c>
      <c r="L54" s="6" t="str">
        <f t="shared" si="7"/>
        <v>N/A</v>
      </c>
      <c r="M54" s="41"/>
      <c r="N54" s="41"/>
      <c r="O54" s="41"/>
      <c r="P54" s="41"/>
      <c r="Q54" s="149"/>
      <c r="R54" s="149"/>
      <c r="S54" s="149"/>
      <c r="T54" s="149"/>
      <c r="U54" s="149"/>
      <c r="V54" s="149"/>
    </row>
    <row r="55" spans="1:22" hidden="1">
      <c r="B55" s="225"/>
      <c r="C55" s="56" t="s">
        <v>34</v>
      </c>
      <c r="D55" s="4" t="s">
        <v>56</v>
      </c>
      <c r="E55" s="5">
        <f>ROUND('[9]FPSC TU'!J45,0)</f>
        <v>0</v>
      </c>
      <c r="F55" s="109">
        <v>0</v>
      </c>
      <c r="G55" s="5">
        <f t="shared" si="5"/>
        <v>0</v>
      </c>
      <c r="H55" s="6" t="str">
        <f t="shared" si="6"/>
        <v>N/A</v>
      </c>
      <c r="I55" s="5">
        <f>ROUND(SUM('[9]FPSC TU'!F45:J45),0)</f>
        <v>0</v>
      </c>
      <c r="J55" s="5">
        <v>0</v>
      </c>
      <c r="K55" s="5">
        <f>I55-J55</f>
        <v>0</v>
      </c>
      <c r="L55" s="6" t="str">
        <f t="shared" si="7"/>
        <v>N/A</v>
      </c>
      <c r="M55" s="41"/>
      <c r="N55" s="41"/>
      <c r="O55" s="41"/>
      <c r="P55" s="41"/>
      <c r="Q55" s="149"/>
      <c r="R55" s="149"/>
      <c r="S55" s="149"/>
      <c r="T55" s="149"/>
      <c r="U55" s="149"/>
      <c r="V55" s="149"/>
    </row>
    <row r="56" spans="1:22" s="231" customFormat="1" ht="24">
      <c r="C56" s="189" t="s">
        <v>57</v>
      </c>
      <c r="D56" s="12" t="s">
        <v>101</v>
      </c>
      <c r="E56" s="246">
        <f>E52-E53-E55</f>
        <v>398488774</v>
      </c>
      <c r="F56" s="246">
        <f>F52-F53-F55</f>
        <v>379558482.54769558</v>
      </c>
      <c r="G56" s="246">
        <f>E56-F56</f>
        <v>18930291.452304423</v>
      </c>
      <c r="H56" s="224">
        <f t="shared" si="6"/>
        <v>0.05</v>
      </c>
      <c r="I56" s="246">
        <f>I52-I53-I55</f>
        <v>1656489627.4000003</v>
      </c>
      <c r="J56" s="246">
        <f>F56+'[9]A2 (APR)'!J54</f>
        <v>1547445307.5208421</v>
      </c>
      <c r="K56" s="246">
        <f>I56-J56</f>
        <v>109044319.87915826</v>
      </c>
      <c r="L56" s="247">
        <f t="shared" si="7"/>
        <v>7.0000000000000007E-2</v>
      </c>
      <c r="M56" s="224"/>
      <c r="N56" s="224"/>
      <c r="O56" s="224"/>
      <c r="P56" s="224"/>
      <c r="Q56" s="149"/>
      <c r="R56" s="149"/>
      <c r="S56" s="149"/>
      <c r="T56" s="149"/>
      <c r="U56" s="149"/>
      <c r="V56" s="149"/>
    </row>
    <row r="57" spans="1:22">
      <c r="B57" s="225">
        <v>5</v>
      </c>
      <c r="D57" s="4" t="s">
        <v>59</v>
      </c>
      <c r="E57" s="120">
        <f>E34</f>
        <v>0.98806970000000005</v>
      </c>
      <c r="F57" s="80">
        <f>F34</f>
        <v>0.98906640000000001</v>
      </c>
      <c r="G57" s="120">
        <f>(+E57-F57)</f>
        <v>-9.9669999999996151E-4</v>
      </c>
      <c r="H57" s="41">
        <f t="shared" si="6"/>
        <v>-1E-3</v>
      </c>
      <c r="I57" s="228" t="s">
        <v>60</v>
      </c>
      <c r="J57" s="228" t="s">
        <v>60</v>
      </c>
      <c r="K57" s="228" t="s">
        <v>60</v>
      </c>
      <c r="L57" s="79" t="s">
        <v>60</v>
      </c>
      <c r="M57" s="79"/>
      <c r="N57" s="79"/>
      <c r="O57" s="79"/>
      <c r="P57" s="79"/>
      <c r="Q57" s="150"/>
      <c r="R57" s="150"/>
      <c r="S57" s="150"/>
      <c r="T57" s="150"/>
      <c r="U57" s="150"/>
      <c r="V57" s="150"/>
    </row>
    <row r="58" spans="1:22" s="231" customFormat="1" ht="24.6" thickBot="1">
      <c r="B58" s="231">
        <v>6</v>
      </c>
      <c r="C58" s="232"/>
      <c r="D58" s="12" t="str">
        <f>+'[9]A2 (JAN)'!D56</f>
        <v>Jurisdictional Total Fuel Costs &amp; Net Power Transactions    (Line C4e x C5 x 1.00083(b)) +(Lines C4b,c,d)</v>
      </c>
      <c r="E58" s="64">
        <f>ROUND(((+E56*E57)*E86)+E53+E54+E55,0)-2</f>
        <v>394061481</v>
      </c>
      <c r="F58" s="64">
        <f>ROUND(((+F56*F57)*F86)+F53+F54+F55,0)</f>
        <v>375720131</v>
      </c>
      <c r="G58" s="133">
        <f t="shared" ref="G58:G63" si="8">E58-F58</f>
        <v>18341350</v>
      </c>
      <c r="H58" s="41">
        <f t="shared" si="6"/>
        <v>4.9000000000000002E-2</v>
      </c>
      <c r="I58" s="133">
        <f>E58+'[9]A2 (APR)'!I56</f>
        <v>1638259313</v>
      </c>
      <c r="J58" s="133">
        <f>F58+'[9]A2 (APR)'!J56</f>
        <v>1531058434</v>
      </c>
      <c r="K58" s="133">
        <f t="shared" ref="K58:K63" si="9">I58-J58</f>
        <v>107200879</v>
      </c>
      <c r="L58" s="41">
        <f t="shared" si="7"/>
        <v>7.0000000000000007E-2</v>
      </c>
      <c r="M58" s="41"/>
      <c r="N58" s="218"/>
      <c r="O58" s="41"/>
      <c r="P58" s="41"/>
      <c r="Q58" s="149"/>
      <c r="R58" s="149"/>
      <c r="S58" s="149"/>
      <c r="T58" s="149"/>
      <c r="U58" s="149"/>
      <c r="V58" s="149"/>
    </row>
    <row r="59" spans="1:22" ht="24.6" thickTop="1">
      <c r="B59" s="231">
        <v>7</v>
      </c>
      <c r="D59" s="167" t="s">
        <v>62</v>
      </c>
      <c r="E59" s="83">
        <f>+E51-E58</f>
        <v>-42619764</v>
      </c>
      <c r="F59" s="83">
        <f>+F51-F58</f>
        <v>-41371946.782872021</v>
      </c>
      <c r="G59" s="83">
        <f t="shared" si="8"/>
        <v>-1247817.2171279788</v>
      </c>
      <c r="H59" s="41">
        <f t="shared" si="6"/>
        <v>0.03</v>
      </c>
      <c r="I59" s="5">
        <f>E59+'[9]A2 (APR)'!I57</f>
        <v>-88594134</v>
      </c>
      <c r="J59" s="83">
        <f>F59+'[9]A2 (APR)'!J57</f>
        <v>-6280701.7828720212</v>
      </c>
      <c r="K59" s="83">
        <f t="shared" si="9"/>
        <v>-82313432.217127979</v>
      </c>
      <c r="L59" s="41">
        <f t="shared" si="7"/>
        <v>13.106</v>
      </c>
      <c r="M59" s="41"/>
      <c r="N59" s="218"/>
      <c r="O59" s="41"/>
      <c r="P59" s="41"/>
      <c r="Q59" s="151"/>
      <c r="R59" s="151"/>
      <c r="S59" s="151"/>
      <c r="T59" s="151"/>
      <c r="U59" s="151"/>
      <c r="V59" s="151"/>
    </row>
    <row r="60" spans="1:22">
      <c r="B60" s="225">
        <v>8</v>
      </c>
      <c r="D60" s="4" t="s">
        <v>63</v>
      </c>
      <c r="E60" s="5">
        <f>E76</f>
        <v>-36216</v>
      </c>
      <c r="F60" s="77">
        <v>0</v>
      </c>
      <c r="G60" s="5">
        <f>E60-F60</f>
        <v>-36216</v>
      </c>
      <c r="H60" s="6" t="str">
        <f t="shared" si="6"/>
        <v>N/A</v>
      </c>
      <c r="I60" s="5">
        <f>E60+'[9]A2 (APR)'!I58</f>
        <v>-188150</v>
      </c>
      <c r="J60" s="39">
        <f>F60+'[25]A2 (APR06)'!J59</f>
        <v>0</v>
      </c>
      <c r="K60" s="5">
        <f t="shared" si="9"/>
        <v>-188150</v>
      </c>
      <c r="L60" s="6" t="str">
        <f t="shared" si="7"/>
        <v>N/A</v>
      </c>
      <c r="M60" s="41"/>
      <c r="N60" s="41"/>
      <c r="O60" s="41"/>
      <c r="P60" s="41"/>
      <c r="Q60" s="151"/>
      <c r="V60" s="151"/>
    </row>
    <row r="61" spans="1:22">
      <c r="A61" s="229"/>
      <c r="B61" s="229">
        <v>9</v>
      </c>
      <c r="C61" s="232"/>
      <c r="D61" s="12" t="s">
        <v>64</v>
      </c>
      <c r="E61" s="5">
        <f>ROUND('[9]FPSC TU'!J51,0)</f>
        <v>-190619812</v>
      </c>
      <c r="F61" s="71">
        <f>+'[9]A2 (APR)'!F62</f>
        <v>-109402263.30388671</v>
      </c>
      <c r="G61" s="5">
        <f t="shared" si="8"/>
        <v>-81217548.696113288</v>
      </c>
      <c r="H61" s="41">
        <f t="shared" si="6"/>
        <v>0.74199999999999999</v>
      </c>
      <c r="I61" s="5">
        <f>'[9]A2 (APR)'!I59</f>
        <v>-216740260</v>
      </c>
      <c r="J61" s="5">
        <f>I61</f>
        <v>-216740260</v>
      </c>
      <c r="K61" s="77">
        <f t="shared" si="9"/>
        <v>0</v>
      </c>
      <c r="L61" s="41">
        <f t="shared" si="7"/>
        <v>0</v>
      </c>
      <c r="M61" s="41"/>
      <c r="N61" s="218"/>
      <c r="O61" s="41"/>
      <c r="P61" s="41"/>
      <c r="Q61" s="151"/>
    </row>
    <row r="62" spans="1:22">
      <c r="B62" s="225"/>
      <c r="C62" s="111" t="s">
        <v>18</v>
      </c>
      <c r="D62" s="10" t="s">
        <v>65</v>
      </c>
      <c r="E62" s="5">
        <f>ROUND('[9]FPSC TU'!J52,0)</f>
        <v>-45498494</v>
      </c>
      <c r="F62" s="77">
        <v>0</v>
      </c>
      <c r="G62" s="5">
        <f t="shared" si="8"/>
        <v>-45498494</v>
      </c>
      <c r="H62" s="6" t="str">
        <f t="shared" si="6"/>
        <v>N/A</v>
      </c>
      <c r="I62" s="5">
        <f>E62</f>
        <v>-45498494</v>
      </c>
      <c r="J62" s="77">
        <v>0</v>
      </c>
      <c r="K62" s="5">
        <f t="shared" si="9"/>
        <v>-45498494</v>
      </c>
      <c r="L62" s="6" t="str">
        <f t="shared" si="7"/>
        <v>N/A</v>
      </c>
      <c r="M62" s="41"/>
      <c r="N62" s="41"/>
      <c r="O62" s="41"/>
      <c r="P62" s="41"/>
      <c r="Q62" s="151"/>
      <c r="R62" s="151"/>
      <c r="S62" s="151"/>
      <c r="T62" s="151"/>
      <c r="U62" s="151"/>
      <c r="V62" s="151"/>
    </row>
    <row r="63" spans="1:22">
      <c r="B63" s="225">
        <v>10</v>
      </c>
      <c r="D63" s="10" t="s">
        <v>113</v>
      </c>
      <c r="E63" s="5">
        <f>ROUND('[9]FPSC TU'!J53,0)</f>
        <v>18061688</v>
      </c>
      <c r="F63" s="5">
        <f>E63</f>
        <v>18061688</v>
      </c>
      <c r="G63" s="77">
        <f t="shared" si="8"/>
        <v>0</v>
      </c>
      <c r="H63" s="41">
        <f t="shared" si="6"/>
        <v>0</v>
      </c>
      <c r="I63" s="5">
        <f>E63+'[9]A2 (APR)'!I61</f>
        <v>90308440</v>
      </c>
      <c r="J63" s="5">
        <f>I63</f>
        <v>90308440</v>
      </c>
      <c r="K63" s="77">
        <f t="shared" si="9"/>
        <v>0</v>
      </c>
      <c r="L63" s="41">
        <f t="shared" si="7"/>
        <v>0</v>
      </c>
      <c r="M63" s="41"/>
      <c r="N63" s="41"/>
      <c r="O63" s="41"/>
      <c r="P63" s="41"/>
      <c r="Q63" s="151"/>
    </row>
    <row r="64" spans="1:22" ht="24.6" thickBot="1">
      <c r="A64" s="231"/>
      <c r="B64" s="231">
        <v>11</v>
      </c>
      <c r="C64" s="232"/>
      <c r="D64" s="14" t="s">
        <v>66</v>
      </c>
      <c r="E64" s="86">
        <f>SUM(E59:E63)</f>
        <v>-260712598</v>
      </c>
      <c r="F64" s="86">
        <f>SUM(F59:F63)</f>
        <v>-132712522.08675873</v>
      </c>
      <c r="G64" s="86">
        <f>E64-F64</f>
        <v>-128000075.91324127</v>
      </c>
      <c r="H64" s="41">
        <f t="shared" si="6"/>
        <v>0.96399999999999997</v>
      </c>
      <c r="I64" s="86">
        <f>SUM(I59:I63)</f>
        <v>-260712598</v>
      </c>
      <c r="J64" s="86">
        <f>SUM(J59:J63)-1</f>
        <v>-132712522.78287202</v>
      </c>
      <c r="K64" s="86">
        <f>SUM(K59:K63)</f>
        <v>-128000076.21712798</v>
      </c>
      <c r="L64" s="41">
        <f t="shared" si="7"/>
        <v>0.96399999999999997</v>
      </c>
      <c r="M64" s="41"/>
      <c r="N64" s="41"/>
      <c r="O64" s="41"/>
      <c r="P64" s="41"/>
      <c r="Q64" s="151"/>
    </row>
    <row r="65" spans="1:22" ht="12.6" thickTop="1">
      <c r="B65" s="225"/>
      <c r="D65" s="19"/>
      <c r="E65" s="19"/>
      <c r="F65" s="19"/>
      <c r="G65" s="88"/>
      <c r="H65" s="19"/>
      <c r="I65" s="4"/>
      <c r="J65" s="4"/>
      <c r="K65" s="19"/>
      <c r="L65" s="19"/>
      <c r="M65" s="19"/>
      <c r="N65" s="19"/>
      <c r="O65" s="19"/>
      <c r="P65" s="19"/>
      <c r="Q65" s="151"/>
      <c r="R65" s="151"/>
      <c r="S65" s="151"/>
      <c r="T65" s="151"/>
      <c r="U65" s="151"/>
      <c r="V65" s="151"/>
    </row>
    <row r="66" spans="1:22">
      <c r="A66" s="112" t="s">
        <v>67</v>
      </c>
      <c r="B66" s="242"/>
      <c r="C66" s="243"/>
      <c r="D66" s="164" t="s">
        <v>68</v>
      </c>
      <c r="E66" s="88"/>
      <c r="F66" s="88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51"/>
    </row>
    <row r="67" spans="1:22">
      <c r="B67" s="225">
        <v>1</v>
      </c>
      <c r="D67" s="4" t="s">
        <v>92</v>
      </c>
      <c r="E67" s="83">
        <f>ROUND(E61+E62,0)</f>
        <v>-236118306</v>
      </c>
      <c r="F67" s="111" t="s">
        <v>60</v>
      </c>
      <c r="G67" s="111" t="s">
        <v>60</v>
      </c>
      <c r="H67" s="111" t="s">
        <v>60</v>
      </c>
      <c r="I67" s="111" t="s">
        <v>60</v>
      </c>
      <c r="J67" s="111" t="s">
        <v>60</v>
      </c>
      <c r="K67" s="111" t="s">
        <v>60</v>
      </c>
      <c r="L67" s="111" t="s">
        <v>60</v>
      </c>
      <c r="Q67" s="151"/>
      <c r="R67" s="151"/>
      <c r="S67" s="151"/>
      <c r="T67" s="151"/>
      <c r="U67" s="151"/>
      <c r="V67" s="151"/>
    </row>
    <row r="68" spans="1:22">
      <c r="B68" s="225">
        <v>2</v>
      </c>
      <c r="D68" s="4" t="s">
        <v>70</v>
      </c>
      <c r="E68" s="83">
        <f>ROUND(E59+E61+E62+E63,0)</f>
        <v>-260676382</v>
      </c>
      <c r="F68" s="111" t="s">
        <v>60</v>
      </c>
      <c r="G68" s="111" t="s">
        <v>60</v>
      </c>
      <c r="H68" s="111" t="s">
        <v>60</v>
      </c>
      <c r="I68" s="111" t="s">
        <v>60</v>
      </c>
      <c r="J68" s="111" t="s">
        <v>60</v>
      </c>
      <c r="K68" s="111" t="s">
        <v>60</v>
      </c>
      <c r="L68" s="111" t="s">
        <v>60</v>
      </c>
      <c r="Q68" s="151"/>
    </row>
    <row r="69" spans="1:22">
      <c r="B69" s="225">
        <v>3</v>
      </c>
      <c r="D69" s="4" t="s">
        <v>71</v>
      </c>
      <c r="E69" s="83">
        <f>ROUND(E68+E67,0)</f>
        <v>-496794688</v>
      </c>
      <c r="F69" s="111" t="s">
        <v>60</v>
      </c>
      <c r="G69" s="111" t="s">
        <v>60</v>
      </c>
      <c r="H69" s="111" t="s">
        <v>60</v>
      </c>
      <c r="I69" s="111" t="s">
        <v>60</v>
      </c>
      <c r="J69" s="111" t="s">
        <v>60</v>
      </c>
      <c r="K69" s="111" t="s">
        <v>60</v>
      </c>
      <c r="L69" s="111" t="s">
        <v>60</v>
      </c>
      <c r="Q69" s="153"/>
      <c r="R69" s="153"/>
      <c r="S69" s="153"/>
      <c r="T69" s="153"/>
      <c r="U69" s="153"/>
      <c r="V69" s="153"/>
    </row>
    <row r="70" spans="1:22">
      <c r="B70" s="225">
        <v>4</v>
      </c>
      <c r="D70" s="4" t="s">
        <v>72</v>
      </c>
      <c r="E70" s="83">
        <f>ROUND((+E69/2),0)</f>
        <v>-248397344</v>
      </c>
      <c r="F70" s="111" t="s">
        <v>60</v>
      </c>
      <c r="G70" s="111" t="s">
        <v>60</v>
      </c>
      <c r="H70" s="111" t="s">
        <v>60</v>
      </c>
      <c r="I70" s="111" t="s">
        <v>60</v>
      </c>
      <c r="J70" s="111" t="s">
        <v>60</v>
      </c>
      <c r="K70" s="111" t="s">
        <v>60</v>
      </c>
      <c r="L70" s="111" t="s">
        <v>60</v>
      </c>
      <c r="Q70" s="151"/>
    </row>
    <row r="71" spans="1:22">
      <c r="B71" s="225">
        <v>5</v>
      </c>
      <c r="D71" s="4" t="s">
        <v>73</v>
      </c>
      <c r="E71" s="120">
        <f>'[9]FPSC TU'!J61</f>
        <v>1.9E-3</v>
      </c>
      <c r="F71" s="111" t="s">
        <v>60</v>
      </c>
      <c r="G71" s="111" t="s">
        <v>60</v>
      </c>
      <c r="H71" s="111" t="s">
        <v>60</v>
      </c>
      <c r="I71" s="111" t="s">
        <v>60</v>
      </c>
      <c r="J71" s="111" t="s">
        <v>60</v>
      </c>
      <c r="K71" s="111" t="s">
        <v>60</v>
      </c>
      <c r="L71" s="111" t="s">
        <v>60</v>
      </c>
      <c r="Q71" s="153"/>
      <c r="R71" s="153"/>
      <c r="S71" s="153"/>
      <c r="T71" s="153"/>
      <c r="U71" s="153"/>
      <c r="V71" s="153"/>
    </row>
    <row r="72" spans="1:22">
      <c r="B72" s="225">
        <v>6</v>
      </c>
      <c r="D72" s="4" t="s">
        <v>74</v>
      </c>
      <c r="E72" s="120">
        <f>'[9]FPSC TU'!J62</f>
        <v>1.6000000000000001E-3</v>
      </c>
      <c r="F72" s="111" t="s">
        <v>60</v>
      </c>
      <c r="G72" s="111" t="s">
        <v>60</v>
      </c>
      <c r="H72" s="111" t="s">
        <v>60</v>
      </c>
      <c r="I72" s="111" t="s">
        <v>60</v>
      </c>
      <c r="J72" s="111" t="s">
        <v>60</v>
      </c>
      <c r="K72" s="111" t="s">
        <v>60</v>
      </c>
      <c r="L72" s="111" t="s">
        <v>60</v>
      </c>
      <c r="Q72" s="151"/>
    </row>
    <row r="73" spans="1:22">
      <c r="B73" s="225">
        <v>7</v>
      </c>
      <c r="D73" s="4" t="s">
        <v>75</v>
      </c>
      <c r="E73" s="120">
        <f>E72+E71</f>
        <v>3.5000000000000001E-3</v>
      </c>
      <c r="F73" s="111" t="s">
        <v>60</v>
      </c>
      <c r="G73" s="111" t="s">
        <v>60</v>
      </c>
      <c r="H73" s="111" t="s">
        <v>60</v>
      </c>
      <c r="I73" s="111" t="s">
        <v>60</v>
      </c>
      <c r="J73" s="111" t="s">
        <v>60</v>
      </c>
      <c r="K73" s="111" t="s">
        <v>60</v>
      </c>
      <c r="L73" s="111" t="s">
        <v>60</v>
      </c>
      <c r="Q73" s="151"/>
      <c r="R73" s="151"/>
      <c r="S73" s="151"/>
      <c r="T73" s="151"/>
      <c r="U73" s="151"/>
      <c r="V73" s="151"/>
    </row>
    <row r="74" spans="1:22">
      <c r="B74" s="225">
        <v>8</v>
      </c>
      <c r="D74" s="4" t="s">
        <v>76</v>
      </c>
      <c r="E74" s="120">
        <f>E73/2</f>
        <v>1.75E-3</v>
      </c>
      <c r="F74" s="111" t="s">
        <v>60</v>
      </c>
      <c r="G74" s="111" t="s">
        <v>60</v>
      </c>
      <c r="H74" s="111" t="s">
        <v>60</v>
      </c>
      <c r="I74" s="111" t="s">
        <v>60</v>
      </c>
      <c r="J74" s="111" t="s">
        <v>60</v>
      </c>
      <c r="K74" s="111" t="s">
        <v>60</v>
      </c>
      <c r="L74" s="111" t="s">
        <v>60</v>
      </c>
      <c r="Q74" s="151"/>
      <c r="R74" s="151"/>
      <c r="S74" s="151"/>
      <c r="T74" s="151"/>
      <c r="U74" s="151"/>
      <c r="V74" s="151"/>
    </row>
    <row r="75" spans="1:22">
      <c r="B75" s="225">
        <v>9</v>
      </c>
      <c r="D75" s="4" t="s">
        <v>77</v>
      </c>
      <c r="E75" s="120">
        <f>ROUND((+E74/12),7)</f>
        <v>1.4579999999999999E-4</v>
      </c>
      <c r="F75" s="111" t="s">
        <v>60</v>
      </c>
      <c r="G75" s="111" t="s">
        <v>60</v>
      </c>
      <c r="H75" s="111" t="s">
        <v>60</v>
      </c>
      <c r="I75" s="111" t="s">
        <v>60</v>
      </c>
      <c r="J75" s="111" t="s">
        <v>60</v>
      </c>
      <c r="K75" s="111" t="s">
        <v>60</v>
      </c>
      <c r="L75" s="111" t="s">
        <v>60</v>
      </c>
      <c r="Q75" s="151"/>
    </row>
    <row r="76" spans="1:22" ht="12.6" thickBot="1">
      <c r="B76" s="225">
        <v>10</v>
      </c>
      <c r="D76" s="4" t="s">
        <v>78</v>
      </c>
      <c r="E76" s="86">
        <f>ROUND((+E70*E75),0)</f>
        <v>-36216</v>
      </c>
      <c r="F76" s="111" t="s">
        <v>60</v>
      </c>
      <c r="G76" s="111" t="s">
        <v>60</v>
      </c>
      <c r="H76" s="111" t="s">
        <v>60</v>
      </c>
      <c r="I76" s="111" t="s">
        <v>60</v>
      </c>
      <c r="J76" s="111" t="s">
        <v>60</v>
      </c>
      <c r="K76" s="111" t="s">
        <v>60</v>
      </c>
      <c r="L76" s="111" t="s">
        <v>60</v>
      </c>
      <c r="Q76" s="151"/>
      <c r="R76" s="151"/>
      <c r="S76" s="151"/>
      <c r="T76" s="151"/>
      <c r="U76" s="151"/>
      <c r="V76" s="151"/>
    </row>
    <row r="77" spans="1:22" ht="12.6" thickTop="1">
      <c r="B77" s="225"/>
      <c r="D77" s="4"/>
      <c r="E77" s="87"/>
      <c r="F77" s="111"/>
      <c r="G77" s="111"/>
      <c r="H77" s="111"/>
      <c r="I77" s="111"/>
      <c r="J77" s="111"/>
      <c r="K77" s="111"/>
      <c r="L77" s="111"/>
      <c r="Q77" s="151"/>
      <c r="R77" s="151"/>
      <c r="S77" s="151"/>
      <c r="T77" s="151"/>
      <c r="U77" s="151"/>
      <c r="V77" s="151"/>
    </row>
    <row r="78" spans="1:22">
      <c r="A78" s="15" t="s">
        <v>79</v>
      </c>
      <c r="B78" s="15"/>
      <c r="C78" s="91"/>
      <c r="D78" s="92" t="str">
        <f>+'[9]FPSC TU'!D70</f>
        <v xml:space="preserve">(a)       Generation Performance Incentive Factor is (($8,115,900/12) x 99.9280%) - See Order No. PSC-11-0094-FOF-EI. </v>
      </c>
      <c r="F78" s="19"/>
      <c r="G78" s="19"/>
      <c r="H78" s="111"/>
      <c r="I78" s="111"/>
      <c r="J78" s="111"/>
      <c r="K78" s="111"/>
      <c r="L78" s="111"/>
      <c r="M78" s="19"/>
      <c r="N78" s="19"/>
      <c r="O78" s="19"/>
      <c r="P78" s="19"/>
      <c r="Q78" s="151"/>
    </row>
    <row r="79" spans="1:22">
      <c r="A79" s="93"/>
      <c r="B79" s="21"/>
      <c r="C79" s="94"/>
      <c r="D79" s="110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51"/>
    </row>
    <row r="80" spans="1:22">
      <c r="B80" s="111"/>
      <c r="D80" s="112"/>
      <c r="H80" s="19"/>
      <c r="I80" s="19"/>
      <c r="J80" s="19"/>
      <c r="K80" s="19"/>
      <c r="L80" s="19"/>
      <c r="M80" s="19"/>
      <c r="N80" s="19"/>
      <c r="O80" s="19"/>
      <c r="P80" s="19"/>
      <c r="Q80" s="151"/>
    </row>
    <row r="81" spans="2:12">
      <c r="B81" s="111"/>
      <c r="D81" s="112"/>
      <c r="H81" s="19"/>
      <c r="I81" s="19"/>
      <c r="J81" s="19"/>
      <c r="K81" s="19"/>
      <c r="L81" s="19"/>
    </row>
    <row r="82" spans="2:12" ht="12.6" thickBot="1">
      <c r="B82" s="111"/>
      <c r="D82" s="112"/>
    </row>
    <row r="83" spans="2:12" ht="12.6" thickTop="1">
      <c r="B83" s="111"/>
      <c r="D83" s="113" t="s">
        <v>80</v>
      </c>
      <c r="E83" s="114"/>
      <c r="F83" s="115">
        <v>4.2949999999999999</v>
      </c>
    </row>
    <row r="84" spans="2:12" ht="12.6" thickBot="1">
      <c r="B84" s="111"/>
      <c r="D84" s="116" t="s">
        <v>81</v>
      </c>
      <c r="E84" s="117"/>
      <c r="F84" s="118">
        <v>0.99927999999999995</v>
      </c>
    </row>
    <row r="85" spans="2:12" ht="12.6" thickTop="1"/>
    <row r="86" spans="2:12">
      <c r="D86" s="90" t="s">
        <v>82</v>
      </c>
      <c r="E86" s="90">
        <f>+'[9]FPSC TU'!J218</f>
        <v>1.0008300000000001</v>
      </c>
      <c r="F86" s="90">
        <f>+'[9]FPSC TU'!J218</f>
        <v>1.0008300000000001</v>
      </c>
    </row>
  </sheetData>
  <mergeCells count="2">
    <mergeCell ref="K8:L8"/>
    <mergeCell ref="K42:L42"/>
  </mergeCells>
  <printOptions horizontalCentered="1" gridLines="1" gridLinesSet="0"/>
  <pageMargins left="0" right="0" top="0.25" bottom="0" header="0" footer="0"/>
  <pageSetup scale="88" fitToHeight="2" orientation="landscape" horizontalDpi="4294967292" verticalDpi="300" r:id="rId1"/>
  <headerFooter alignWithMargins="0">
    <oddFooter>&amp;C&amp;"Arial,Bold"&amp;20DRAFT OF &amp;D &amp;T&amp;RSCHEDULE  A2
PAGE &amp;P OF &amp;N</oddFooter>
  </headerFooter>
  <rowBreaks count="1" manualBreakCount="1">
    <brk id="35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V102"/>
  <sheetViews>
    <sheetView workbookViewId="0">
      <selection activeCell="D2" sqref="D2"/>
    </sheetView>
  </sheetViews>
  <sheetFormatPr defaultColWidth="9.109375" defaultRowHeight="12"/>
  <cols>
    <col min="1" max="2" width="2.6640625" style="90" customWidth="1"/>
    <col min="3" max="3" width="1.88671875" style="111" customWidth="1"/>
    <col min="4" max="4" width="46.6640625" style="90" customWidth="1"/>
    <col min="5" max="5" width="13.109375" style="90" customWidth="1"/>
    <col min="6" max="6" width="15.33203125" style="90" customWidth="1"/>
    <col min="7" max="7" width="12.6640625" style="90" customWidth="1"/>
    <col min="8" max="8" width="9.44140625" style="90" customWidth="1"/>
    <col min="9" max="9" width="13.6640625" style="90" customWidth="1"/>
    <col min="10" max="10" width="15.109375" style="90" customWidth="1"/>
    <col min="11" max="11" width="14.44140625" style="90" customWidth="1"/>
    <col min="12" max="12" width="9.109375" style="90"/>
    <col min="13" max="13" width="15.33203125" style="90" bestFit="1" customWidth="1"/>
    <col min="14" max="14" width="9.109375" style="90"/>
    <col min="15" max="15" width="10.109375" style="90" customWidth="1"/>
    <col min="16" max="16" width="10.44140625" style="90" customWidth="1"/>
    <col min="17" max="17" width="10.109375" style="90" customWidth="1"/>
    <col min="18" max="18" width="16" style="90" customWidth="1"/>
    <col min="19" max="20" width="10.109375" style="90" customWidth="1"/>
    <col min="21" max="21" width="9.109375" style="90"/>
    <col min="22" max="22" width="10.109375" style="90" customWidth="1"/>
    <col min="23" max="16384" width="9.109375" style="90"/>
  </cols>
  <sheetData>
    <row r="1" spans="1:22" s="112" customFormat="1" ht="11.4">
      <c r="C1" s="243"/>
      <c r="D1" s="112" t="s">
        <v>193</v>
      </c>
    </row>
    <row r="2" spans="1:22" s="112" customFormat="1" ht="11.4">
      <c r="C2" s="243"/>
      <c r="D2" s="112" t="s">
        <v>185</v>
      </c>
    </row>
    <row r="3" spans="1:22">
      <c r="D3" s="154" t="s">
        <v>0</v>
      </c>
      <c r="E3" s="19"/>
      <c r="F3" s="4" t="s">
        <v>1</v>
      </c>
      <c r="G3" s="19"/>
      <c r="H3" s="19"/>
      <c r="I3" s="19"/>
      <c r="J3" s="19"/>
      <c r="K3" s="56"/>
      <c r="L3" s="19"/>
      <c r="M3" s="19"/>
      <c r="N3" s="19"/>
      <c r="O3" s="19"/>
      <c r="P3" s="19"/>
      <c r="Q3" s="151"/>
    </row>
    <row r="4" spans="1:22">
      <c r="D4" s="19"/>
      <c r="E4" s="19"/>
      <c r="F4" s="4" t="s">
        <v>2</v>
      </c>
      <c r="G4" s="19"/>
      <c r="H4" s="19"/>
      <c r="I4" s="19"/>
      <c r="J4" s="19"/>
      <c r="K4" s="56"/>
      <c r="L4" s="19"/>
      <c r="M4" s="19"/>
      <c r="N4" s="19"/>
      <c r="O4" s="19"/>
      <c r="P4" s="19"/>
      <c r="Q4" s="151"/>
    </row>
    <row r="5" spans="1:22">
      <c r="D5" s="19"/>
      <c r="E5" s="19"/>
      <c r="F5" s="4" t="s">
        <v>3</v>
      </c>
      <c r="G5" s="1" t="s">
        <v>102</v>
      </c>
      <c r="H5" s="81"/>
      <c r="I5" s="19"/>
      <c r="J5" s="19"/>
      <c r="K5" s="19"/>
      <c r="L5" s="19"/>
      <c r="M5" s="19"/>
      <c r="N5" s="19"/>
      <c r="O5" s="19"/>
      <c r="P5" s="19"/>
      <c r="Q5" s="151"/>
    </row>
    <row r="6" spans="1:22"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51"/>
    </row>
    <row r="7" spans="1:22">
      <c r="C7" s="157"/>
      <c r="D7" s="158"/>
      <c r="E7" s="30" t="s">
        <v>5</v>
      </c>
      <c r="F7" s="31"/>
      <c r="G7" s="31"/>
      <c r="H7" s="74"/>
      <c r="I7" s="75" t="s">
        <v>94</v>
      </c>
      <c r="J7" s="76"/>
      <c r="K7" s="76"/>
      <c r="L7" s="76"/>
      <c r="M7" s="216"/>
      <c r="N7" s="216"/>
      <c r="O7" s="216"/>
      <c r="P7" s="216"/>
      <c r="Q7" s="151"/>
    </row>
    <row r="8" spans="1:22">
      <c r="A8" s="159" t="s">
        <v>7</v>
      </c>
      <c r="B8" s="159"/>
      <c r="C8" s="56"/>
      <c r="D8" s="19"/>
      <c r="E8" s="34"/>
      <c r="F8" s="76" t="s">
        <v>8</v>
      </c>
      <c r="G8" s="32" t="s">
        <v>9</v>
      </c>
      <c r="H8" s="33"/>
      <c r="I8" s="34"/>
      <c r="J8" s="76" t="s">
        <v>8</v>
      </c>
      <c r="K8" s="287" t="s">
        <v>9</v>
      </c>
      <c r="L8" s="288"/>
      <c r="M8" s="216"/>
      <c r="N8" s="216"/>
      <c r="O8" s="216"/>
      <c r="P8" s="216"/>
      <c r="Q8" s="151"/>
    </row>
    <row r="9" spans="1:22">
      <c r="A9" s="160" t="s">
        <v>11</v>
      </c>
      <c r="B9" s="160"/>
      <c r="C9" s="161"/>
      <c r="D9" s="162"/>
      <c r="E9" s="36" t="s">
        <v>12</v>
      </c>
      <c r="F9" s="36" t="s">
        <v>13</v>
      </c>
      <c r="G9" s="35" t="s">
        <v>14</v>
      </c>
      <c r="H9" s="35" t="s">
        <v>15</v>
      </c>
      <c r="I9" s="36" t="s">
        <v>12</v>
      </c>
      <c r="J9" s="36" t="s">
        <v>13</v>
      </c>
      <c r="K9" s="35" t="s">
        <v>14</v>
      </c>
      <c r="L9" s="35" t="s">
        <v>15</v>
      </c>
      <c r="M9" s="73"/>
      <c r="N9" s="73"/>
      <c r="O9" s="73"/>
      <c r="P9" s="73"/>
      <c r="Q9" s="151"/>
    </row>
    <row r="10" spans="1:22">
      <c r="A10" s="90" t="s">
        <v>16</v>
      </c>
      <c r="B10" s="225"/>
      <c r="D10" s="164" t="s">
        <v>17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51"/>
    </row>
    <row r="11" spans="1:22">
      <c r="A11" s="131"/>
      <c r="B11" s="175">
        <v>1</v>
      </c>
      <c r="C11" s="56" t="s">
        <v>18</v>
      </c>
      <c r="D11" s="4" t="s">
        <v>19</v>
      </c>
      <c r="E11" s="37">
        <f>ROUND('[13]FPSC TU'!I8,0)</f>
        <v>362857835</v>
      </c>
      <c r="F11" s="199">
        <f>+'[13]PROJECTIONS 2011'!H9</f>
        <v>285744156.5</v>
      </c>
      <c r="G11" s="37">
        <f t="shared" ref="G11:G18" si="0">E11-F11</f>
        <v>77113678.5</v>
      </c>
      <c r="H11" s="38">
        <f t="shared" ref="H11:H19" si="1">IF(F11=0,"N/A",ROUND(G11/F11,3))</f>
        <v>0.27</v>
      </c>
      <c r="I11" s="37">
        <f>E11+'[13]A2 (MAR)'!I9</f>
        <v>1132259477</v>
      </c>
      <c r="J11" s="37">
        <f>F11+'[13]A2 (MAR)'!J9</f>
        <v>1054884606</v>
      </c>
      <c r="K11" s="37">
        <f t="shared" ref="K11:K18" si="2">I11-J11</f>
        <v>77374871</v>
      </c>
      <c r="L11" s="38">
        <f t="shared" ref="L11:L19" si="3">IF(J11=0,"N/A",ROUND(K11/J11,3))</f>
        <v>7.2999999999999995E-2</v>
      </c>
      <c r="M11" s="41"/>
      <c r="N11" s="41"/>
      <c r="O11" s="217"/>
      <c r="P11" s="199"/>
      <c r="Q11" s="151"/>
      <c r="R11" s="151"/>
      <c r="S11" s="151"/>
      <c r="T11" s="151"/>
      <c r="U11" s="151"/>
      <c r="V11" s="151"/>
    </row>
    <row r="12" spans="1:22">
      <c r="A12" s="131"/>
      <c r="B12" s="19"/>
      <c r="C12" s="111" t="s">
        <v>20</v>
      </c>
      <c r="D12" s="170" t="s">
        <v>21</v>
      </c>
      <c r="E12" s="5">
        <f>ROUND('[13]FPSC TU'!I10,0)</f>
        <v>1079322</v>
      </c>
      <c r="F12" s="5">
        <f>+'[13]PROJECTIONS 2011'!H10</f>
        <v>1469632.7490000001</v>
      </c>
      <c r="G12" s="5">
        <f t="shared" si="0"/>
        <v>-390310.74900000007</v>
      </c>
      <c r="H12" s="38">
        <f t="shared" si="1"/>
        <v>-0.26600000000000001</v>
      </c>
      <c r="I12" s="5">
        <f>E12+'[13]A2 (MAR)'!I10</f>
        <v>5520217</v>
      </c>
      <c r="J12" s="5">
        <f>F12+'[13]A2 (MAR)'!J10</f>
        <v>5882364.7232999997</v>
      </c>
      <c r="K12" s="5">
        <f t="shared" si="2"/>
        <v>-362147.72329999972</v>
      </c>
      <c r="L12" s="38">
        <f t="shared" si="3"/>
        <v>-6.2E-2</v>
      </c>
      <c r="M12" s="41"/>
      <c r="N12" s="41"/>
      <c r="O12" s="5"/>
      <c r="P12" s="5"/>
      <c r="Q12" s="151"/>
      <c r="R12" s="151"/>
      <c r="S12" s="151"/>
      <c r="T12" s="151"/>
      <c r="U12" s="151"/>
      <c r="V12" s="151"/>
    </row>
    <row r="13" spans="1:22">
      <c r="A13" s="19"/>
      <c r="B13" s="19"/>
      <c r="C13" s="56" t="s">
        <v>22</v>
      </c>
      <c r="D13" s="40" t="s">
        <v>95</v>
      </c>
      <c r="E13" s="77">
        <f>ROUND('[13]FPSC TU'!I12,0)</f>
        <v>0</v>
      </c>
      <c r="F13" s="5">
        <f>+'[13]PROJECTIONS 2011'!H11</f>
        <v>8108000</v>
      </c>
      <c r="G13" s="5">
        <f>E13-F13</f>
        <v>-8108000</v>
      </c>
      <c r="H13" s="38">
        <f>IF(F13=0,"N/A",ROUND(G13/F13,3))</f>
        <v>-1</v>
      </c>
      <c r="I13" s="77">
        <f>E13+'[13]A2 (MAR)'!I11</f>
        <v>0</v>
      </c>
      <c r="J13" s="5">
        <f>F13+'[13]A2 (MAR)'!J11</f>
        <v>32432000</v>
      </c>
      <c r="K13" s="5">
        <f>I13-J13</f>
        <v>-32432000</v>
      </c>
      <c r="L13" s="38">
        <f>IF(J13=0,"N/A",ROUND(K13/J13,3))</f>
        <v>-1</v>
      </c>
      <c r="M13" s="41"/>
      <c r="N13" s="41"/>
      <c r="O13" s="5"/>
      <c r="P13" s="5"/>
      <c r="Q13" s="151"/>
      <c r="R13" s="151"/>
      <c r="S13" s="151"/>
      <c r="T13" s="151"/>
      <c r="U13" s="151"/>
      <c r="V13" s="151"/>
    </row>
    <row r="14" spans="1:22">
      <c r="A14" s="131"/>
      <c r="B14" s="175">
        <v>2</v>
      </c>
      <c r="C14" s="56" t="s">
        <v>18</v>
      </c>
      <c r="D14" s="10" t="s">
        <v>24</v>
      </c>
      <c r="E14" s="5">
        <f>ROUND('[13]FPSC TU'!I14,0)</f>
        <v>-1163324</v>
      </c>
      <c r="F14" s="5">
        <f>+'[13]PROJECTIONS 2011'!H12</f>
        <v>-2290765.8231277</v>
      </c>
      <c r="G14" s="5">
        <f t="shared" si="0"/>
        <v>1127441.8231277</v>
      </c>
      <c r="H14" s="41">
        <f t="shared" si="1"/>
        <v>-0.49199999999999999</v>
      </c>
      <c r="I14" s="5">
        <f>E14+'[13]A2 (MAR)'!I12</f>
        <v>-8632520</v>
      </c>
      <c r="J14" s="5">
        <f>F14+'[13]A2 (MAR)'!J12</f>
        <v>-19755690.422438271</v>
      </c>
      <c r="K14" s="5">
        <f t="shared" si="2"/>
        <v>11123170.422438271</v>
      </c>
      <c r="L14" s="41">
        <f t="shared" si="3"/>
        <v>-0.56299999999999994</v>
      </c>
      <c r="M14" s="41"/>
      <c r="N14" s="41"/>
      <c r="O14" s="5"/>
      <c r="P14" s="44"/>
      <c r="Q14" s="151"/>
      <c r="R14" s="151"/>
      <c r="S14" s="151"/>
      <c r="T14" s="151"/>
      <c r="U14" s="151"/>
      <c r="V14" s="151"/>
    </row>
    <row r="15" spans="1:22">
      <c r="A15" s="131"/>
      <c r="C15" s="56" t="s">
        <v>20</v>
      </c>
      <c r="D15" s="4" t="s">
        <v>25</v>
      </c>
      <c r="E15" s="5">
        <f>ROUND('[13]FPSC TU'!I15,0)</f>
        <v>-109926</v>
      </c>
      <c r="F15" s="5">
        <f>+'[13]PROJECTIONS 2011'!H13</f>
        <v>-377004.09180919419</v>
      </c>
      <c r="G15" s="5">
        <f t="shared" si="0"/>
        <v>267078.09180919419</v>
      </c>
      <c r="H15" s="38">
        <f t="shared" si="1"/>
        <v>-0.70799999999999996</v>
      </c>
      <c r="I15" s="5">
        <f>E15+'[13]A2 (MAR)'!I13</f>
        <v>-2404613</v>
      </c>
      <c r="J15" s="5">
        <f>F15+'[13]A2 (MAR)'!J13</f>
        <v>-5272970.3437982714</v>
      </c>
      <c r="K15" s="5">
        <f t="shared" si="2"/>
        <v>2868357.3437982714</v>
      </c>
      <c r="L15" s="38">
        <f t="shared" si="3"/>
        <v>-0.54400000000000004</v>
      </c>
      <c r="M15" s="41"/>
      <c r="N15" s="41"/>
      <c r="O15" s="44"/>
      <c r="P15" s="44"/>
      <c r="Q15" s="151"/>
      <c r="R15" s="151"/>
      <c r="S15" s="151"/>
      <c r="T15" s="151"/>
      <c r="U15" s="151"/>
      <c r="V15" s="151"/>
    </row>
    <row r="16" spans="1:22">
      <c r="A16" s="131"/>
      <c r="B16" s="175">
        <v>3</v>
      </c>
      <c r="C16" s="56"/>
      <c r="D16" s="10" t="s">
        <v>26</v>
      </c>
      <c r="E16" s="5">
        <f>ROUND('[13]FPSC TU'!I16,0)</f>
        <v>23966182</v>
      </c>
      <c r="F16" s="5">
        <f>+'[13]PROJECTIONS 2011'!H14</f>
        <v>19425772.379937038</v>
      </c>
      <c r="G16" s="5">
        <f t="shared" si="0"/>
        <v>4540409.6200629622</v>
      </c>
      <c r="H16" s="38">
        <f t="shared" si="1"/>
        <v>0.23400000000000001</v>
      </c>
      <c r="I16" s="5">
        <f>E16+'[13]A2 (MAR)'!I14</f>
        <v>73044869</v>
      </c>
      <c r="J16" s="5">
        <f>F16+'[13]A2 (MAR)'!J14</f>
        <v>65049671.361065969</v>
      </c>
      <c r="K16" s="5">
        <f t="shared" si="2"/>
        <v>7995197.6389340311</v>
      </c>
      <c r="L16" s="38">
        <f t="shared" si="3"/>
        <v>0.123</v>
      </c>
      <c r="M16" s="41"/>
      <c r="N16" s="41"/>
      <c r="O16" s="44"/>
      <c r="P16" s="44"/>
      <c r="Q16" s="151"/>
      <c r="R16" s="151"/>
      <c r="S16" s="151"/>
      <c r="T16" s="151"/>
      <c r="U16" s="151"/>
      <c r="V16" s="151"/>
    </row>
    <row r="17" spans="1:22">
      <c r="A17" s="131"/>
      <c r="B17" s="175">
        <v>4</v>
      </c>
      <c r="D17" s="10" t="s">
        <v>27</v>
      </c>
      <c r="E17" s="5">
        <f>ROUND('[13]FPSC TU'!I17,0)</f>
        <v>16805829</v>
      </c>
      <c r="F17" s="5">
        <f>+'[13]PROJECTIONS 2011'!H15</f>
        <v>6459000</v>
      </c>
      <c r="G17" s="5">
        <f t="shared" si="0"/>
        <v>10346829</v>
      </c>
      <c r="H17" s="38">
        <f t="shared" si="1"/>
        <v>1.6020000000000001</v>
      </c>
      <c r="I17" s="5">
        <f>E17+'[13]A2 (MAR)'!I15</f>
        <v>48022472</v>
      </c>
      <c r="J17" s="5">
        <f>F17+'[13]A2 (MAR)'!J15</f>
        <v>41772000</v>
      </c>
      <c r="K17" s="5">
        <f t="shared" si="2"/>
        <v>6250472</v>
      </c>
      <c r="L17" s="38">
        <f t="shared" si="3"/>
        <v>0.15</v>
      </c>
      <c r="M17" s="41"/>
      <c r="N17" s="41"/>
      <c r="O17" s="44"/>
      <c r="P17" s="44"/>
      <c r="Q17" s="151"/>
      <c r="R17" s="151"/>
      <c r="S17" s="151"/>
      <c r="T17" s="151"/>
      <c r="U17" s="151"/>
      <c r="V17" s="151"/>
    </row>
    <row r="18" spans="1:22">
      <c r="A18" s="131"/>
      <c r="B18" s="175">
        <v>5</v>
      </c>
      <c r="C18" s="56"/>
      <c r="D18" s="10" t="s">
        <v>28</v>
      </c>
      <c r="E18" s="5">
        <f>ROUND('[13]FPSC TU'!I19,0)</f>
        <v>13557090</v>
      </c>
      <c r="F18" s="5">
        <f>+'[13]PROJECTIONS 2011'!H17</f>
        <v>3423000</v>
      </c>
      <c r="G18" s="5">
        <f t="shared" si="0"/>
        <v>10134090</v>
      </c>
      <c r="H18" s="38">
        <f t="shared" si="1"/>
        <v>2.9609999999999999</v>
      </c>
      <c r="I18" s="5">
        <f>E18+'[13]A2 (MAR)'!I16</f>
        <v>22913980</v>
      </c>
      <c r="J18" s="5">
        <f>F18+'[13]A2 (MAR)'!J16</f>
        <v>5465909.8296589348</v>
      </c>
      <c r="K18" s="5">
        <f t="shared" si="2"/>
        <v>17448070.170341067</v>
      </c>
      <c r="L18" s="38">
        <f t="shared" si="3"/>
        <v>3.1920000000000002</v>
      </c>
      <c r="M18" s="41"/>
      <c r="N18" s="41"/>
      <c r="O18" s="44"/>
      <c r="P18" s="218"/>
      <c r="Q18" s="151"/>
      <c r="R18" s="151"/>
      <c r="S18" s="151"/>
      <c r="T18" s="151"/>
      <c r="U18" s="151"/>
      <c r="V18" s="151"/>
    </row>
    <row r="19" spans="1:22">
      <c r="A19" s="131"/>
      <c r="B19" s="175">
        <v>6</v>
      </c>
      <c r="D19" s="4" t="s">
        <v>29</v>
      </c>
      <c r="E19" s="42">
        <f>SUM(E11:E18)</f>
        <v>416993008</v>
      </c>
      <c r="F19" s="42">
        <f>SUM(F11:F18)</f>
        <v>321961791.71400017</v>
      </c>
      <c r="G19" s="42">
        <f>SUM(G11:G18)</f>
        <v>95031216.285999864</v>
      </c>
      <c r="H19" s="38">
        <f t="shared" si="1"/>
        <v>0.29499999999999998</v>
      </c>
      <c r="I19" s="42">
        <f>E19+'[13]A2 (MAR)'!I17</f>
        <v>1270723882</v>
      </c>
      <c r="J19" s="42">
        <f>F19+'[13]A2 (MAR)'!J17</f>
        <v>1180457891.1477885</v>
      </c>
      <c r="K19" s="42">
        <f>SUM(K11:K18)</f>
        <v>90265990.852211654</v>
      </c>
      <c r="L19" s="38">
        <f t="shared" si="3"/>
        <v>7.5999999999999998E-2</v>
      </c>
      <c r="M19" s="41"/>
      <c r="N19" s="41"/>
      <c r="O19" s="217"/>
      <c r="P19" s="218"/>
      <c r="Q19" s="151"/>
      <c r="R19" s="151"/>
      <c r="S19" s="151"/>
      <c r="T19" s="151"/>
      <c r="U19" s="151"/>
      <c r="V19" s="151"/>
    </row>
    <row r="20" spans="1:22">
      <c r="A20" s="226"/>
      <c r="C20" s="56"/>
      <c r="M20" s="19"/>
      <c r="N20" s="19"/>
      <c r="O20" s="217"/>
      <c r="P20" s="218"/>
      <c r="Q20" s="151"/>
    </row>
    <row r="21" spans="1:22">
      <c r="A21" s="226"/>
      <c r="B21" s="227"/>
      <c r="D21" s="176" t="s">
        <v>30</v>
      </c>
      <c r="H21" s="38"/>
      <c r="K21" s="5"/>
      <c r="L21" s="38"/>
      <c r="M21" s="41"/>
      <c r="N21" s="41"/>
      <c r="O21" s="217"/>
      <c r="P21" s="199"/>
      <c r="Q21" s="151"/>
      <c r="R21" s="151"/>
      <c r="S21" s="151"/>
      <c r="T21" s="151"/>
      <c r="U21" s="151"/>
      <c r="V21" s="151"/>
    </row>
    <row r="22" spans="1:22">
      <c r="A22" s="226"/>
      <c r="B22" s="227"/>
      <c r="C22" s="111" t="s">
        <v>18</v>
      </c>
      <c r="D22" s="10" t="s">
        <v>87</v>
      </c>
      <c r="E22" s="5">
        <f>ROUND('[13]FPSC TU'!I22,0)</f>
        <v>-3168932</v>
      </c>
      <c r="F22" s="199">
        <f>+'[13]PROJECTIONS 2011'!H21</f>
        <v>-3406162.4457289381</v>
      </c>
      <c r="G22" s="5">
        <f>E22-F22</f>
        <v>237230.4457289381</v>
      </c>
      <c r="H22" s="38">
        <f>IF(F22=0,"N/A",ROUND(G22/F22,3))</f>
        <v>-7.0000000000000007E-2</v>
      </c>
      <c r="I22" s="5">
        <f>E22+'[13]A2 (MAR)'!I20</f>
        <v>-12316666</v>
      </c>
      <c r="J22" s="5">
        <f>F22+'[13]A2 (MAR)'!J20</f>
        <v>-12571066.174642008</v>
      </c>
      <c r="K22" s="5">
        <f>I22-J22</f>
        <v>254400.1746420078</v>
      </c>
      <c r="L22" s="41">
        <f>IF(J22=0,"N/A",ROUND(K22/J22,3))</f>
        <v>-0.02</v>
      </c>
      <c r="M22" s="41"/>
      <c r="N22" s="41"/>
      <c r="O22" s="217"/>
      <c r="P22" s="218"/>
      <c r="Q22" s="151"/>
      <c r="R22" s="151"/>
      <c r="S22" s="151"/>
      <c r="T22" s="151"/>
      <c r="U22" s="151"/>
      <c r="V22" s="151"/>
    </row>
    <row r="23" spans="1:22">
      <c r="A23" s="226"/>
      <c r="B23" s="227"/>
      <c r="C23" s="111" t="s">
        <v>20</v>
      </c>
      <c r="D23" s="10" t="s">
        <v>32</v>
      </c>
      <c r="E23" s="5">
        <f>ROUND('[13]FPSC TU'!I23,0)</f>
        <v>38137</v>
      </c>
      <c r="F23" s="77">
        <f>+'[13]PROJECTIONS 2011'!H22</f>
        <v>0</v>
      </c>
      <c r="G23" s="5">
        <f>E23-F23</f>
        <v>38137</v>
      </c>
      <c r="H23" s="6" t="str">
        <f>IF(F23=0,"N/A",ROUND(G23/F23,3))</f>
        <v>N/A</v>
      </c>
      <c r="I23" s="5">
        <f>E23+'[13]A2 (MAR)'!I21</f>
        <v>-6785</v>
      </c>
      <c r="J23" s="77">
        <f>F23+'[13]A2 (MAR)'!J21</f>
        <v>0</v>
      </c>
      <c r="K23" s="5">
        <f>I23-J23</f>
        <v>-6785</v>
      </c>
      <c r="L23" s="6" t="str">
        <f>IF(J23=0,"N/A",ROUND(K23/J23,3))</f>
        <v>N/A</v>
      </c>
      <c r="M23" s="41"/>
      <c r="N23" s="41"/>
      <c r="O23" s="217"/>
      <c r="P23" s="218"/>
      <c r="Q23" s="151"/>
      <c r="R23" s="151"/>
      <c r="S23" s="151"/>
      <c r="T23" s="151"/>
      <c r="U23" s="151"/>
      <c r="V23" s="151"/>
    </row>
    <row r="24" spans="1:22">
      <c r="A24" s="226"/>
      <c r="B24" s="227"/>
      <c r="C24" s="111" t="s">
        <v>22</v>
      </c>
      <c r="D24" s="4" t="s">
        <v>33</v>
      </c>
      <c r="E24" s="5">
        <f>ROUND('[13]FPSC TU'!I24,0)</f>
        <v>-37946</v>
      </c>
      <c r="F24" s="77">
        <f>+'[13]PROJECTIONS 2011'!H23</f>
        <v>0</v>
      </c>
      <c r="G24" s="5">
        <f>E24-F24</f>
        <v>-37946</v>
      </c>
      <c r="H24" s="6" t="str">
        <f>IF(F24=0,"N/A",ROUND(G24/F24,3))</f>
        <v>N/A</v>
      </c>
      <c r="I24" s="5">
        <f>E24+'[13]A2 (MAR)'!I22</f>
        <v>-450903</v>
      </c>
      <c r="J24" s="77">
        <f>F24+'[13]A2 (MAR)'!J22</f>
        <v>0</v>
      </c>
      <c r="K24" s="5">
        <f>I24-J24</f>
        <v>-450903</v>
      </c>
      <c r="L24" s="6" t="str">
        <f>IF(J24=0,"N/A",ROUND(K24/J24,3))</f>
        <v>N/A</v>
      </c>
      <c r="M24" s="41"/>
      <c r="N24" s="41"/>
      <c r="O24" s="217"/>
      <c r="P24" s="218"/>
      <c r="Q24" s="151"/>
      <c r="R24" s="151"/>
      <c r="S24" s="151"/>
      <c r="T24" s="151"/>
      <c r="U24" s="151"/>
      <c r="V24" s="151"/>
    </row>
    <row r="25" spans="1:22">
      <c r="A25" s="131"/>
      <c r="B25" s="175"/>
      <c r="C25" s="111" t="s">
        <v>34</v>
      </c>
      <c r="D25" s="4" t="s">
        <v>35</v>
      </c>
      <c r="E25" s="5">
        <f>ROUND('[13]FPSC TU'!I25,0)</f>
        <v>339257</v>
      </c>
      <c r="F25" s="77">
        <f>+'[13]PROJECTIONS 2011'!H24</f>
        <v>0</v>
      </c>
      <c r="G25" s="5">
        <f>E25-F25</f>
        <v>339257</v>
      </c>
      <c r="H25" s="6" t="str">
        <f>IF(F25=0,"N/A",ROUND(G25/F25,3))</f>
        <v>N/A</v>
      </c>
      <c r="I25" s="5">
        <f>E25+'[13]A2 (MAR)'!I23</f>
        <v>51325</v>
      </c>
      <c r="J25" s="77">
        <f>F25+'[13]A2 (MAR)'!J23</f>
        <v>0</v>
      </c>
      <c r="K25" s="5">
        <f>I25-J25</f>
        <v>51325</v>
      </c>
      <c r="L25" s="6" t="str">
        <f>IF(J25=0,"N/A",ROUND(K25/J25,3))</f>
        <v>N/A</v>
      </c>
      <c r="M25" s="41"/>
      <c r="N25" s="41"/>
      <c r="O25" s="217"/>
      <c r="P25" s="218"/>
      <c r="Q25" s="151"/>
      <c r="R25" s="151"/>
      <c r="S25" s="151"/>
      <c r="T25" s="151"/>
      <c r="U25" s="151"/>
      <c r="V25" s="151"/>
    </row>
    <row r="26" spans="1:22" ht="12.6" thickBot="1">
      <c r="A26" s="111"/>
      <c r="B26" s="111">
        <v>7</v>
      </c>
      <c r="D26" s="56" t="s">
        <v>36</v>
      </c>
      <c r="E26" s="45">
        <f>SUM(E19:E25)</f>
        <v>414163524</v>
      </c>
      <c r="F26" s="45">
        <f>SUM(F19:F25)</f>
        <v>318555629.26827121</v>
      </c>
      <c r="G26" s="45">
        <f>SUM(G19:G25)</f>
        <v>95607894.731728807</v>
      </c>
      <c r="H26" s="38">
        <f>IF(F26=0,"N/A",ROUND(G26/F26,3))</f>
        <v>0.3</v>
      </c>
      <c r="I26" s="45">
        <f>SUM(I19:I25)</f>
        <v>1258000853</v>
      </c>
      <c r="J26" s="45">
        <f>SUM(J19:J25)</f>
        <v>1167886824.9731464</v>
      </c>
      <c r="K26" s="45">
        <f>SUM(K19:K25)</f>
        <v>90114028.026853666</v>
      </c>
      <c r="L26" s="38">
        <f>IF(J26=0,"N/A",ROUND(K26/J26,3))</f>
        <v>7.6999999999999999E-2</v>
      </c>
      <c r="M26" s="41"/>
      <c r="N26" s="41"/>
      <c r="O26" s="217"/>
      <c r="P26" s="218"/>
      <c r="Q26" s="151"/>
      <c r="R26" s="151"/>
      <c r="S26" s="151"/>
      <c r="T26" s="151"/>
      <c r="U26" s="151"/>
      <c r="V26" s="151"/>
    </row>
    <row r="27" spans="1:22" ht="12.6" thickTop="1">
      <c r="B27" s="225"/>
      <c r="D27" s="19"/>
      <c r="E27" s="19"/>
      <c r="F27" s="19"/>
      <c r="G27" s="19"/>
      <c r="H27" s="19"/>
      <c r="I27" s="19"/>
      <c r="J27" s="19"/>
      <c r="K27" s="88"/>
      <c r="L27" s="19"/>
      <c r="M27" s="19"/>
      <c r="N27" s="19"/>
      <c r="O27" s="19"/>
      <c r="P27" s="19"/>
      <c r="Q27" s="151"/>
    </row>
    <row r="28" spans="1:22">
      <c r="A28" s="90" t="s">
        <v>37</v>
      </c>
      <c r="B28" s="225"/>
      <c r="D28" s="164" t="s">
        <v>38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51"/>
    </row>
    <row r="29" spans="1:22">
      <c r="B29" s="225">
        <v>1</v>
      </c>
      <c r="D29" s="10" t="s">
        <v>39</v>
      </c>
      <c r="E29" s="5">
        <f>ROUND('[13]FPSC TU'!I29,0)</f>
        <v>8238365393</v>
      </c>
      <c r="F29" s="5">
        <f>+'[13]PROJECTIONS 2011'!H28</f>
        <v>7266129000</v>
      </c>
      <c r="G29" s="5">
        <f>E29-F29</f>
        <v>972236393</v>
      </c>
      <c r="H29" s="41">
        <f t="shared" ref="H29:H34" si="4">IF(F29=0,"N/A",ROUND(G29/F29,3))</f>
        <v>0.13400000000000001</v>
      </c>
      <c r="I29" s="5">
        <f>E29+'[13]A2 (MAR)'!I27</f>
        <v>30399276453</v>
      </c>
      <c r="J29" s="5">
        <f>F29+'[13]A2 (MAR)'!J27</f>
        <v>29914948000</v>
      </c>
      <c r="K29" s="5">
        <f>I29-J29</f>
        <v>484328453</v>
      </c>
      <c r="L29" s="41">
        <f>IF(J29=0,"N/A",ROUND(K29/J29,3))</f>
        <v>1.6E-2</v>
      </c>
      <c r="M29" s="41"/>
      <c r="N29" s="41"/>
      <c r="O29" s="41"/>
      <c r="P29" s="41"/>
      <c r="Q29" s="151"/>
    </row>
    <row r="30" spans="1:22">
      <c r="B30" s="225">
        <v>2</v>
      </c>
      <c r="D30" s="4" t="s">
        <v>40</v>
      </c>
      <c r="E30" s="5">
        <f>ROUND('[13]FPSC TU'!I30,0)</f>
        <v>92796495</v>
      </c>
      <c r="F30" s="5">
        <f>+'[13]PROJECTIONS 2011'!H29</f>
        <v>90274000</v>
      </c>
      <c r="G30" s="5">
        <f>E30-F30</f>
        <v>2522495</v>
      </c>
      <c r="H30" s="41">
        <f t="shared" si="4"/>
        <v>2.8000000000000001E-2</v>
      </c>
      <c r="I30" s="5">
        <f>E30+'[13]A2 (MAR)'!I28</f>
        <v>365502282</v>
      </c>
      <c r="J30" s="5">
        <f>F30+'[13]A2 (MAR)'!J28</f>
        <v>349155000</v>
      </c>
      <c r="K30" s="5">
        <f>I30-J30</f>
        <v>16347282</v>
      </c>
      <c r="L30" s="41">
        <f>IF(J30=0,"N/A",ROUND(K30/J30,3))</f>
        <v>4.7E-2</v>
      </c>
      <c r="M30" s="41"/>
      <c r="N30" s="41"/>
      <c r="O30" s="41"/>
      <c r="P30" s="41"/>
      <c r="Q30" s="151"/>
    </row>
    <row r="31" spans="1:22">
      <c r="B31" s="225">
        <v>3</v>
      </c>
      <c r="D31" s="4" t="s">
        <v>41</v>
      </c>
      <c r="E31" s="48">
        <f>+E29+E30</f>
        <v>8331161888</v>
      </c>
      <c r="F31" s="48">
        <f>F30+F29</f>
        <v>7356403000</v>
      </c>
      <c r="G31" s="48">
        <f>E31-F31</f>
        <v>974758888</v>
      </c>
      <c r="H31" s="41">
        <f t="shared" si="4"/>
        <v>0.13300000000000001</v>
      </c>
      <c r="I31" s="48">
        <f>I30+I29</f>
        <v>30764778735</v>
      </c>
      <c r="J31" s="48">
        <f>J30+J29</f>
        <v>30264103000</v>
      </c>
      <c r="K31" s="48">
        <f>I31-J31</f>
        <v>500675735</v>
      </c>
      <c r="L31" s="41">
        <f>IF(J31=0,"N/A",ROUND(K31/J31,3))</f>
        <v>1.7000000000000001E-2</v>
      </c>
      <c r="M31" s="41"/>
      <c r="N31" s="41"/>
      <c r="O31" s="41"/>
      <c r="P31" s="41"/>
      <c r="Q31" s="151"/>
    </row>
    <row r="32" spans="1:22">
      <c r="B32" s="225">
        <v>4</v>
      </c>
      <c r="D32" s="10" t="s">
        <v>96</v>
      </c>
      <c r="E32" s="5">
        <f>+'[13]FPSC TU'!I219</f>
        <v>71407979</v>
      </c>
      <c r="F32" s="5">
        <f>+'[13]PROJECTIONS 2011'!H92</f>
        <v>75433000</v>
      </c>
      <c r="G32" s="5">
        <f>E32-F32</f>
        <v>-4025021</v>
      </c>
      <c r="H32" s="41">
        <f t="shared" si="4"/>
        <v>-5.2999999999999999E-2</v>
      </c>
      <c r="I32" s="5">
        <f>E32+'[13]A2 (MAR)'!I30</f>
        <v>264618643</v>
      </c>
      <c r="J32" s="5">
        <f>F32+'[13]A2 (MAR)'!J30</f>
        <v>278399000</v>
      </c>
      <c r="K32" s="5">
        <f>I32-J32</f>
        <v>-13780357</v>
      </c>
      <c r="L32" s="41">
        <f>IF(J32=0,"N/A",ROUND(K32/J32,3))</f>
        <v>-4.9000000000000002E-2</v>
      </c>
      <c r="M32" s="41"/>
      <c r="N32" s="41"/>
      <c r="O32" s="41"/>
      <c r="P32" s="41"/>
      <c r="Q32" s="151"/>
    </row>
    <row r="33" spans="1:17" ht="12.6" thickBot="1">
      <c r="B33" s="225">
        <v>5</v>
      </c>
      <c r="D33" s="176" t="s">
        <v>97</v>
      </c>
      <c r="E33" s="49">
        <f>E32+E31</f>
        <v>8402569867</v>
      </c>
      <c r="F33" s="49">
        <f>F32+F31</f>
        <v>7431836000</v>
      </c>
      <c r="G33" s="49">
        <f>E33-F33</f>
        <v>970733867</v>
      </c>
      <c r="H33" s="41">
        <f t="shared" si="4"/>
        <v>0.13100000000000001</v>
      </c>
      <c r="I33" s="49">
        <f>I32+I31</f>
        <v>31029397378</v>
      </c>
      <c r="J33" s="49">
        <f>J32+J31</f>
        <v>30542502000</v>
      </c>
      <c r="K33" s="49">
        <f>I33-J33</f>
        <v>486895378</v>
      </c>
      <c r="L33" s="41">
        <f>IF(J33=0,"N/A",ROUND(K33/J33,3))</f>
        <v>1.6E-2</v>
      </c>
      <c r="M33" s="41"/>
      <c r="N33" s="41"/>
      <c r="O33" s="41"/>
      <c r="P33" s="41"/>
      <c r="Q33" s="151"/>
    </row>
    <row r="34" spans="1:17" ht="12.6" thickTop="1">
      <c r="B34" s="225">
        <v>6</v>
      </c>
      <c r="D34" s="10" t="s">
        <v>43</v>
      </c>
      <c r="E34" s="80">
        <f>ROUND(SUM(E29/E31),7)</f>
        <v>0.98886149999999995</v>
      </c>
      <c r="F34" s="80">
        <f>ROUND(F29/F31,7)</f>
        <v>0.98772850000000001</v>
      </c>
      <c r="G34" s="80">
        <f>(+E34-F34)</f>
        <v>1.1329999999999396E-3</v>
      </c>
      <c r="H34" s="78">
        <f t="shared" si="4"/>
        <v>1E-3</v>
      </c>
      <c r="I34" s="228" t="s">
        <v>60</v>
      </c>
      <c r="J34" s="228" t="s">
        <v>60</v>
      </c>
      <c r="K34" s="79" t="s">
        <v>60</v>
      </c>
      <c r="L34" s="79" t="s">
        <v>60</v>
      </c>
      <c r="M34" s="41"/>
      <c r="N34" s="41"/>
      <c r="O34" s="41"/>
      <c r="P34" s="41"/>
      <c r="Q34" s="151"/>
    </row>
    <row r="35" spans="1:17">
      <c r="B35" s="225"/>
      <c r="D35" s="10"/>
      <c r="E35" s="80"/>
      <c r="F35" s="80"/>
      <c r="G35" s="80"/>
      <c r="H35" s="41"/>
      <c r="I35" s="80"/>
      <c r="J35" s="80"/>
      <c r="K35" s="80"/>
      <c r="L35" s="41"/>
      <c r="M35" s="41"/>
      <c r="N35" s="41"/>
      <c r="O35" s="41"/>
      <c r="P35" s="41"/>
      <c r="Q35" s="151"/>
    </row>
    <row r="36" spans="1:17">
      <c r="B36" s="225"/>
      <c r="D36" s="19"/>
      <c r="E36" s="19"/>
      <c r="F36" s="19" t="s">
        <v>1</v>
      </c>
      <c r="G36" s="19"/>
      <c r="H36" s="19"/>
      <c r="I36" s="19"/>
      <c r="J36" s="19"/>
      <c r="K36" s="57"/>
      <c r="L36" s="19"/>
      <c r="M36" s="19"/>
      <c r="N36" s="19"/>
      <c r="O36" s="19"/>
      <c r="P36" s="19"/>
      <c r="Q36" s="151"/>
    </row>
    <row r="37" spans="1:17">
      <c r="B37" s="225"/>
      <c r="D37" s="19"/>
      <c r="E37" s="19"/>
      <c r="F37" s="19" t="s">
        <v>2</v>
      </c>
      <c r="G37" s="19"/>
      <c r="H37" s="19"/>
      <c r="I37" s="19"/>
      <c r="J37" s="19"/>
      <c r="K37" s="57"/>
      <c r="L37" s="19"/>
      <c r="M37" s="19"/>
      <c r="N37" s="19"/>
      <c r="O37" s="19"/>
      <c r="P37" s="19"/>
      <c r="Q37" s="151"/>
    </row>
    <row r="38" spans="1:17">
      <c r="B38" s="225"/>
      <c r="D38" s="88"/>
      <c r="E38" s="19"/>
      <c r="F38" s="19" t="s">
        <v>3</v>
      </c>
      <c r="G38" s="144" t="str">
        <f>+G5</f>
        <v>April 2011</v>
      </c>
      <c r="H38" s="81"/>
      <c r="I38" s="19"/>
      <c r="J38" s="19"/>
      <c r="K38" s="19"/>
      <c r="L38" s="19"/>
      <c r="M38" s="19"/>
      <c r="N38" s="19"/>
      <c r="O38" s="19"/>
      <c r="P38" s="19"/>
      <c r="Q38" s="151"/>
    </row>
    <row r="39" spans="1:17">
      <c r="B39" s="225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51"/>
    </row>
    <row r="40" spans="1:17">
      <c r="B40" s="225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51"/>
    </row>
    <row r="41" spans="1:17">
      <c r="C41" s="157"/>
      <c r="D41" s="158"/>
      <c r="E41" s="30" t="s">
        <v>5</v>
      </c>
      <c r="F41" s="31"/>
      <c r="G41" s="31"/>
      <c r="H41" s="74"/>
      <c r="I41" s="75" t="s">
        <v>94</v>
      </c>
      <c r="J41" s="76"/>
      <c r="K41" s="76"/>
      <c r="L41" s="76"/>
      <c r="M41" s="216"/>
      <c r="N41" s="216"/>
      <c r="O41" s="216"/>
      <c r="P41" s="216"/>
      <c r="Q41" s="151"/>
    </row>
    <row r="42" spans="1:17">
      <c r="A42" s="159" t="s">
        <v>7</v>
      </c>
      <c r="B42" s="159"/>
      <c r="C42" s="56"/>
      <c r="D42" s="19"/>
      <c r="E42" s="34"/>
      <c r="F42" s="76" t="s">
        <v>8</v>
      </c>
      <c r="G42" s="32" t="s">
        <v>9</v>
      </c>
      <c r="H42" s="33"/>
      <c r="I42" s="34"/>
      <c r="J42" s="76" t="s">
        <v>8</v>
      </c>
      <c r="K42" s="287" t="s">
        <v>9</v>
      </c>
      <c r="L42" s="288"/>
      <c r="M42" s="216"/>
      <c r="N42" s="216"/>
      <c r="O42" s="216"/>
      <c r="P42" s="216"/>
      <c r="Q42" s="151"/>
    </row>
    <row r="43" spans="1:17">
      <c r="A43" s="160" t="s">
        <v>11</v>
      </c>
      <c r="B43" s="160"/>
      <c r="C43" s="161"/>
      <c r="D43" s="162"/>
      <c r="E43" s="36" t="s">
        <v>12</v>
      </c>
      <c r="F43" s="36" t="s">
        <v>13</v>
      </c>
      <c r="G43" s="35" t="s">
        <v>14</v>
      </c>
      <c r="H43" s="35" t="s">
        <v>15</v>
      </c>
      <c r="I43" s="36" t="s">
        <v>12</v>
      </c>
      <c r="J43" s="36" t="s">
        <v>13</v>
      </c>
      <c r="K43" s="35" t="s">
        <v>14</v>
      </c>
      <c r="L43" s="35" t="s">
        <v>15</v>
      </c>
      <c r="M43" s="73"/>
      <c r="N43" s="73"/>
      <c r="O43" s="73"/>
      <c r="P43" s="73"/>
      <c r="Q43" s="151"/>
    </row>
    <row r="44" spans="1:17">
      <c r="A44" s="90" t="s">
        <v>45</v>
      </c>
      <c r="D44" s="164" t="s">
        <v>46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51"/>
    </row>
    <row r="45" spans="1:17">
      <c r="A45" s="229"/>
      <c r="B45" s="229">
        <v>1</v>
      </c>
      <c r="C45" s="230"/>
      <c r="D45" s="12" t="s">
        <v>99</v>
      </c>
      <c r="E45" s="83">
        <f>ROUND('[13]FPSC TU'!I189,0)*$F$84</f>
        <v>350288670.4368</v>
      </c>
      <c r="F45" s="62">
        <f>+'[13]PROJECTIONS 2011'!H35</f>
        <v>311855542.77680397</v>
      </c>
      <c r="G45" s="83">
        <f>E45-F45</f>
        <v>38433127.659996033</v>
      </c>
      <c r="H45" s="41">
        <f>IF(F45=0,"N/A",ROUND(G45/F45,3))</f>
        <v>0.123</v>
      </c>
      <c r="I45" s="83">
        <f>E45+'[13]A2 (MAR)'!I43</f>
        <v>1273173565.54408</v>
      </c>
      <c r="J45" s="83">
        <f>F45+'[13]A2 (MAR)'!J43</f>
        <v>1265379652.4547799</v>
      </c>
      <c r="K45" s="83">
        <f>I45-J45</f>
        <v>7793913.0893001556</v>
      </c>
      <c r="L45" s="41">
        <f>IF(J45=0,"N/A",ROUND(K45/J45,3))</f>
        <v>6.0000000000000001E-3</v>
      </c>
      <c r="M45" s="41"/>
      <c r="N45" s="41"/>
      <c r="O45" s="41"/>
      <c r="P45" s="41"/>
      <c r="Q45" s="151"/>
    </row>
    <row r="46" spans="1:17" hidden="1">
      <c r="A46" s="229"/>
      <c r="B46" s="229">
        <v>1</v>
      </c>
      <c r="C46" s="230" t="s">
        <v>18</v>
      </c>
      <c r="D46" s="14" t="s">
        <v>100</v>
      </c>
      <c r="E46" s="83">
        <f>SUM('[13]FPSC TU'!I190:I198)*$F$84</f>
        <v>0</v>
      </c>
      <c r="F46" s="62"/>
      <c r="G46" s="83">
        <f>E46-F46</f>
        <v>0</v>
      </c>
      <c r="H46" s="41" t="str">
        <f>IF(F46=0,"N/A",ROUND(G46/F46,3))</f>
        <v>N/A</v>
      </c>
      <c r="I46" s="83">
        <f>E46+'[13]A2 (MAR)'!I44</f>
        <v>0</v>
      </c>
      <c r="J46" s="37">
        <f>F46+'[13]A2 (MAR)'!J44</f>
        <v>0</v>
      </c>
      <c r="K46" s="83">
        <f>I46-J46</f>
        <v>0</v>
      </c>
      <c r="L46" s="41" t="str">
        <f>IF(J46=0,"N/A",ROUND(K46/J46,3))</f>
        <v>N/A</v>
      </c>
      <c r="M46" s="221"/>
      <c r="N46" s="41"/>
      <c r="O46" s="41"/>
      <c r="P46" s="41"/>
      <c r="Q46" s="151"/>
    </row>
    <row r="47" spans="1:17">
      <c r="D47" s="176" t="s">
        <v>48</v>
      </c>
      <c r="E47" s="19"/>
      <c r="F47" s="19"/>
      <c r="G47" s="19"/>
      <c r="H47" s="19"/>
      <c r="I47" s="19" t="s">
        <v>0</v>
      </c>
      <c r="J47" s="19"/>
      <c r="K47" s="19"/>
      <c r="L47" s="19"/>
      <c r="M47" s="88"/>
      <c r="N47" s="19"/>
      <c r="O47" s="19"/>
      <c r="P47" s="19"/>
      <c r="Q47" s="151"/>
    </row>
    <row r="48" spans="1:17">
      <c r="B48" s="225">
        <v>2</v>
      </c>
      <c r="C48" s="111" t="s">
        <v>18</v>
      </c>
      <c r="D48" s="12" t="s">
        <v>50</v>
      </c>
      <c r="E48" s="5">
        <f>ROUND('[13]FPSC TU'!I38,0)</f>
        <v>-18061688</v>
      </c>
      <c r="F48" s="5">
        <f>E48</f>
        <v>-18061688</v>
      </c>
      <c r="G48" s="77">
        <f>E48-F48</f>
        <v>0</v>
      </c>
      <c r="H48" s="41">
        <f t="shared" ref="H48:H58" si="5">IF(F48=0,"N/A",ROUND(G48/F48,3))</f>
        <v>0</v>
      </c>
      <c r="I48" s="5">
        <f>E48+'[13]A2 (MAR)'!I46</f>
        <v>-72246752</v>
      </c>
      <c r="J48" s="5">
        <f>I48</f>
        <v>-72246752</v>
      </c>
      <c r="K48" s="77">
        <f>I48-J48</f>
        <v>0</v>
      </c>
      <c r="L48" s="41">
        <f t="shared" ref="L48:L56" si="6">IF(J48=0,"N/A",ROUND(K48/J48,3))</f>
        <v>0</v>
      </c>
      <c r="M48" s="41"/>
      <c r="N48" s="41"/>
      <c r="O48" s="41"/>
      <c r="P48" s="41"/>
      <c r="Q48" s="151"/>
    </row>
    <row r="49" spans="1:22">
      <c r="A49" s="222"/>
      <c r="B49" s="222"/>
      <c r="C49" s="11" t="s">
        <v>20</v>
      </c>
      <c r="D49" s="12" t="s">
        <v>51</v>
      </c>
      <c r="E49" s="5">
        <f>ROUND('[13]FPSC TU'!I39,0)</f>
        <v>-675838</v>
      </c>
      <c r="F49" s="72">
        <f>E49</f>
        <v>-675838</v>
      </c>
      <c r="G49" s="77">
        <f>E49-F49</f>
        <v>0</v>
      </c>
      <c r="H49" s="41">
        <f t="shared" si="5"/>
        <v>0</v>
      </c>
      <c r="I49" s="5">
        <f>E49+'[13]A2 (MAR)'!I47</f>
        <v>-2703352</v>
      </c>
      <c r="J49" s="5">
        <f>I49</f>
        <v>-2703352</v>
      </c>
      <c r="K49" s="77">
        <f>I49-J49</f>
        <v>0</v>
      </c>
      <c r="L49" s="41">
        <f t="shared" si="6"/>
        <v>0</v>
      </c>
      <c r="M49" s="41"/>
      <c r="N49" s="41"/>
      <c r="O49" s="41"/>
      <c r="P49" s="41"/>
      <c r="Q49" s="151"/>
    </row>
    <row r="50" spans="1:22" hidden="1">
      <c r="A50" s="222"/>
      <c r="B50" s="222"/>
      <c r="C50" s="11" t="s">
        <v>22</v>
      </c>
      <c r="D50" s="14" t="s">
        <v>90</v>
      </c>
      <c r="E50" s="5">
        <v>0</v>
      </c>
      <c r="F50" s="5">
        <v>0</v>
      </c>
      <c r="G50" s="5">
        <f>E50-F50</f>
        <v>0</v>
      </c>
      <c r="H50" s="6" t="str">
        <f t="shared" si="5"/>
        <v>N/A</v>
      </c>
      <c r="I50" s="5">
        <f>E50+'[13]A2 (FEB)'!I48</f>
        <v>0</v>
      </c>
      <c r="J50" s="5">
        <f>F50+'[13]A2 (FEB)'!J48</f>
        <v>0</v>
      </c>
      <c r="K50" s="5">
        <f>I50-J50</f>
        <v>0</v>
      </c>
      <c r="L50" s="6" t="str">
        <f t="shared" si="6"/>
        <v>N/A</v>
      </c>
      <c r="M50" s="41"/>
      <c r="N50" s="41"/>
      <c r="O50" s="41"/>
      <c r="P50" s="41"/>
      <c r="Q50" s="151"/>
    </row>
    <row r="51" spans="1:22" ht="12.6" thickBot="1">
      <c r="B51" s="225">
        <v>3</v>
      </c>
      <c r="D51" s="56" t="s">
        <v>52</v>
      </c>
      <c r="E51" s="86">
        <f>SUM(E45:E50)</f>
        <v>331551144.4368</v>
      </c>
      <c r="F51" s="86">
        <f>SUM(F45:F50)</f>
        <v>293118016.77680397</v>
      </c>
      <c r="G51" s="86">
        <f>SUM(G45:G50)</f>
        <v>38433127.659996033</v>
      </c>
      <c r="H51" s="41">
        <f t="shared" si="5"/>
        <v>0.13100000000000001</v>
      </c>
      <c r="I51" s="86">
        <f>SUM(I45:I50)</f>
        <v>1198223461.54408</v>
      </c>
      <c r="J51" s="86">
        <f>SUM(J45:J50)</f>
        <v>1190429548.4547799</v>
      </c>
      <c r="K51" s="86">
        <f>SUM(K45:K50)</f>
        <v>7793913.0893001556</v>
      </c>
      <c r="L51" s="41">
        <f t="shared" si="6"/>
        <v>7.0000000000000001E-3</v>
      </c>
      <c r="M51" s="221"/>
      <c r="N51" s="41"/>
      <c r="O51" s="41"/>
      <c r="P51" s="41"/>
      <c r="Q51" s="151"/>
      <c r="R51" s="151"/>
      <c r="S51" s="151"/>
      <c r="T51" s="151"/>
      <c r="U51" s="151"/>
      <c r="V51" s="151"/>
    </row>
    <row r="52" spans="1:22" ht="12.6" thickTop="1">
      <c r="B52" s="225">
        <v>4</v>
      </c>
      <c r="C52" s="56" t="s">
        <v>18</v>
      </c>
      <c r="D52" s="10" t="s">
        <v>53</v>
      </c>
      <c r="E52" s="83">
        <f>+E26</f>
        <v>414163524</v>
      </c>
      <c r="F52" s="83">
        <f>F26</f>
        <v>318555629.26827121</v>
      </c>
      <c r="G52" s="83">
        <f>E52-F52</f>
        <v>95607894.731728792</v>
      </c>
      <c r="H52" s="41">
        <f t="shared" si="5"/>
        <v>0.3</v>
      </c>
      <c r="I52" s="83">
        <f>+I26</f>
        <v>1258000853</v>
      </c>
      <c r="J52" s="83">
        <f>J26</f>
        <v>1167886824.9731464</v>
      </c>
      <c r="K52" s="83">
        <f>I52-J52</f>
        <v>90114028.026853561</v>
      </c>
      <c r="L52" s="41">
        <f t="shared" si="6"/>
        <v>7.6999999999999999E-2</v>
      </c>
      <c r="M52" s="221"/>
      <c r="N52" s="41"/>
      <c r="O52" s="41"/>
      <c r="P52" s="41"/>
      <c r="Q52" s="151"/>
      <c r="R52" s="151"/>
      <c r="S52" s="151"/>
      <c r="T52" s="151"/>
      <c r="U52" s="151"/>
      <c r="V52" s="151"/>
    </row>
    <row r="53" spans="1:22" hidden="1">
      <c r="B53" s="225"/>
      <c r="C53" s="56" t="s">
        <v>20</v>
      </c>
      <c r="D53" s="4" t="s">
        <v>54</v>
      </c>
      <c r="E53" s="5">
        <f>ROUND('[13]FPSC TU'!I43,0)</f>
        <v>0</v>
      </c>
      <c r="F53" s="5">
        <v>0</v>
      </c>
      <c r="G53" s="5">
        <f>E53-F53</f>
        <v>0</v>
      </c>
      <c r="H53" s="6" t="str">
        <f t="shared" si="5"/>
        <v>N/A</v>
      </c>
      <c r="I53" s="5">
        <f>ROUND(SUM('[13]FPSC TU'!F43:H43),0)</f>
        <v>0</v>
      </c>
      <c r="J53" s="5">
        <f>F53+'[13]A2 (FEB)'!J51</f>
        <v>0</v>
      </c>
      <c r="K53" s="5">
        <f>I53-J53</f>
        <v>0</v>
      </c>
      <c r="L53" s="6" t="str">
        <f t="shared" si="6"/>
        <v>N/A</v>
      </c>
      <c r="M53" s="41"/>
      <c r="N53" s="41"/>
      <c r="O53" s="41"/>
      <c r="P53" s="41"/>
      <c r="Q53" s="149"/>
      <c r="R53" s="149"/>
      <c r="S53" s="149"/>
      <c r="T53" s="149"/>
      <c r="U53" s="149"/>
      <c r="V53" s="149"/>
    </row>
    <row r="54" spans="1:22" hidden="1">
      <c r="B54" s="225"/>
      <c r="C54" s="56" t="s">
        <v>22</v>
      </c>
      <c r="D54" s="4" t="s">
        <v>55</v>
      </c>
      <c r="E54" s="5">
        <f>ROUND('[13]FPSC TU'!G43,0)</f>
        <v>0</v>
      </c>
      <c r="F54" s="5">
        <v>0</v>
      </c>
      <c r="G54" s="5">
        <f>E54-F54</f>
        <v>0</v>
      </c>
      <c r="H54" s="6" t="str">
        <f t="shared" si="5"/>
        <v>N/A</v>
      </c>
      <c r="I54" s="39">
        <f>E54+'[13]A2 (MAR)'!I52</f>
        <v>0</v>
      </c>
      <c r="J54" s="5">
        <v>0</v>
      </c>
      <c r="K54" s="5">
        <f>I54-J54</f>
        <v>0</v>
      </c>
      <c r="L54" s="6" t="str">
        <f t="shared" si="6"/>
        <v>N/A</v>
      </c>
      <c r="M54" s="41"/>
      <c r="N54" s="41"/>
      <c r="O54" s="41"/>
      <c r="P54" s="41"/>
      <c r="Q54" s="149"/>
      <c r="R54" s="149"/>
      <c r="S54" s="149"/>
      <c r="T54" s="149"/>
      <c r="U54" s="149"/>
      <c r="V54" s="149"/>
    </row>
    <row r="55" spans="1:22" hidden="1">
      <c r="B55" s="225"/>
      <c r="C55" s="56" t="s">
        <v>34</v>
      </c>
      <c r="D55" s="4" t="s">
        <v>56</v>
      </c>
      <c r="E55" s="5">
        <f>ROUND('[13]FPSC TU'!I45,0)</f>
        <v>0</v>
      </c>
      <c r="F55" s="5">
        <v>0</v>
      </c>
      <c r="G55" s="5">
        <f>E55-F55</f>
        <v>0</v>
      </c>
      <c r="H55" s="6" t="str">
        <f t="shared" si="5"/>
        <v>N/A</v>
      </c>
      <c r="I55" s="5">
        <f>ROUND(SUM('[13]FPSC TU'!F45:H45),0)</f>
        <v>0</v>
      </c>
      <c r="J55" s="5">
        <f>F55+'[13]A2 (FEB)'!J53</f>
        <v>0</v>
      </c>
      <c r="K55" s="5">
        <f>I55-J55</f>
        <v>0</v>
      </c>
      <c r="L55" s="6" t="str">
        <f t="shared" si="6"/>
        <v>N/A</v>
      </c>
      <c r="M55" s="41"/>
      <c r="N55" s="41"/>
      <c r="O55" s="41"/>
      <c r="P55" s="41"/>
      <c r="Q55" s="149"/>
      <c r="R55" s="149"/>
      <c r="S55" s="149"/>
      <c r="T55" s="149"/>
      <c r="U55" s="149"/>
      <c r="V55" s="149"/>
    </row>
    <row r="56" spans="1:22" ht="24">
      <c r="A56" s="231"/>
      <c r="B56" s="231"/>
      <c r="C56" s="189" t="s">
        <v>57</v>
      </c>
      <c r="D56" s="12" t="s">
        <v>101</v>
      </c>
      <c r="E56" s="71">
        <f>E52-E53-E55</f>
        <v>414163524</v>
      </c>
      <c r="F56" s="71">
        <f>F52-F53-F55</f>
        <v>318555629.26827121</v>
      </c>
      <c r="G56" s="71">
        <f>E56-F56</f>
        <v>95607894.731728792</v>
      </c>
      <c r="H56" s="41">
        <f t="shared" si="5"/>
        <v>0.3</v>
      </c>
      <c r="I56" s="71">
        <f>I52-I53-I55</f>
        <v>1258000853</v>
      </c>
      <c r="J56" s="71">
        <f>J52-J53-J55</f>
        <v>1167886824.9731464</v>
      </c>
      <c r="K56" s="71">
        <f>I56-J56</f>
        <v>90114028.026853561</v>
      </c>
      <c r="L56" s="41">
        <f t="shared" si="6"/>
        <v>7.6999999999999999E-2</v>
      </c>
      <c r="M56" s="223"/>
      <c r="N56" s="39"/>
      <c r="O56" s="224"/>
      <c r="P56" s="224"/>
      <c r="Q56" s="149"/>
      <c r="R56" s="149"/>
      <c r="S56" s="149"/>
      <c r="T56" s="149"/>
      <c r="U56" s="149"/>
      <c r="V56" s="149"/>
    </row>
    <row r="57" spans="1:22">
      <c r="B57" s="225">
        <v>5</v>
      </c>
      <c r="D57" s="4" t="s">
        <v>59</v>
      </c>
      <c r="E57" s="120">
        <f>E34</f>
        <v>0.98886149999999995</v>
      </c>
      <c r="F57" s="120">
        <f>F34</f>
        <v>0.98772850000000001</v>
      </c>
      <c r="G57" s="120">
        <f>(+E57-F57)</f>
        <v>1.1329999999999396E-3</v>
      </c>
      <c r="H57" s="41">
        <f t="shared" si="5"/>
        <v>1E-3</v>
      </c>
      <c r="I57" s="79" t="s">
        <v>60</v>
      </c>
      <c r="J57" s="79" t="s">
        <v>60</v>
      </c>
      <c r="K57" s="79" t="s">
        <v>60</v>
      </c>
      <c r="L57" s="79" t="s">
        <v>60</v>
      </c>
      <c r="M57" s="79"/>
      <c r="N57" s="79"/>
      <c r="O57" s="79"/>
      <c r="P57" s="79"/>
      <c r="Q57" s="150"/>
      <c r="R57" s="150"/>
      <c r="S57" s="150"/>
      <c r="T57" s="150"/>
      <c r="U57" s="150"/>
      <c r="V57" s="150"/>
    </row>
    <row r="58" spans="1:22" ht="24.6" thickBot="1">
      <c r="A58" s="231"/>
      <c r="B58" s="231">
        <v>6</v>
      </c>
      <c r="C58" s="232"/>
      <c r="D58" s="12" t="str">
        <f>+'[13]A2 (JAN)'!D56</f>
        <v>Jurisdictional Total Fuel Costs &amp; Net Power Transactions    (Line C4e x C5 x 1.00083(b)) +(Lines C4b,c,d)</v>
      </c>
      <c r="E58" s="64">
        <f>ROUND(((+E56*E57)*E86)+E53+E54+E55,0)</f>
        <v>409890290</v>
      </c>
      <c r="F58" s="64">
        <f>ROUND(((+F56*F57)*F86)+F53+F54+F55,0)</f>
        <v>314907630</v>
      </c>
      <c r="G58" s="133">
        <f t="shared" ref="G58:G64" si="7">E58-F58</f>
        <v>94982660</v>
      </c>
      <c r="H58" s="41">
        <f t="shared" si="5"/>
        <v>0.30199999999999999</v>
      </c>
      <c r="I58" s="133">
        <f>ROUND(SUM('[13]FPSC TU'!F48:I48),0)</f>
        <v>1244197832</v>
      </c>
      <c r="J58" s="133">
        <f>F58+'[13]A2 (MAR)'!J56</f>
        <v>1155338303</v>
      </c>
      <c r="K58" s="133">
        <f t="shared" ref="K58:K64" si="8">I58-J58</f>
        <v>88859529</v>
      </c>
      <c r="L58" s="38">
        <f t="shared" ref="L58:L64" si="9">IF(J58=0,"N/A",ROUND(K58/J58,3))</f>
        <v>7.6999999999999999E-2</v>
      </c>
      <c r="M58" s="41"/>
      <c r="N58" s="41"/>
      <c r="O58" s="41"/>
      <c r="P58" s="41"/>
      <c r="Q58" s="149"/>
      <c r="R58" s="149"/>
      <c r="S58" s="149"/>
      <c r="T58" s="149"/>
      <c r="U58" s="149"/>
      <c r="V58" s="149"/>
    </row>
    <row r="59" spans="1:22" ht="24.6" thickTop="1">
      <c r="B59" s="231">
        <v>7</v>
      </c>
      <c r="D59" s="167" t="s">
        <v>62</v>
      </c>
      <c r="E59" s="83">
        <f>+E51-E58</f>
        <v>-78339145.563199997</v>
      </c>
      <c r="F59" s="83">
        <f>+F51-F58</f>
        <v>-21789613.22319603</v>
      </c>
      <c r="G59" s="83">
        <f t="shared" si="7"/>
        <v>-56549532.340003967</v>
      </c>
      <c r="H59" s="85" t="s">
        <v>60</v>
      </c>
      <c r="I59" s="83">
        <f>ROUND(I51-I58,0)</f>
        <v>-45974370</v>
      </c>
      <c r="J59" s="83">
        <f>ROUND(J51-J58,0)</f>
        <v>35091245</v>
      </c>
      <c r="K59" s="83">
        <f t="shared" si="8"/>
        <v>-81065615</v>
      </c>
      <c r="L59" s="38">
        <f t="shared" si="9"/>
        <v>-2.31</v>
      </c>
      <c r="M59" s="41"/>
      <c r="N59" s="41"/>
      <c r="O59" s="41"/>
      <c r="P59" s="41"/>
      <c r="Q59" s="151"/>
      <c r="R59" s="151"/>
      <c r="S59" s="151"/>
      <c r="T59" s="151"/>
      <c r="U59" s="151"/>
      <c r="V59" s="151"/>
    </row>
    <row r="60" spans="1:22">
      <c r="B60" s="225">
        <v>8</v>
      </c>
      <c r="D60" s="4" t="s">
        <v>63</v>
      </c>
      <c r="E60" s="5">
        <f>E76</f>
        <v>-33466</v>
      </c>
      <c r="F60" s="77">
        <v>0</v>
      </c>
      <c r="G60" s="5">
        <f t="shared" si="7"/>
        <v>-33466</v>
      </c>
      <c r="H60" s="6" t="str">
        <f>IF(F60=0,"N/A",ROUND(G60/F60,3))</f>
        <v>N/A</v>
      </c>
      <c r="I60" s="39">
        <f>E60+'[13]A2 (MAR)'!I58</f>
        <v>-151934</v>
      </c>
      <c r="J60" s="77">
        <v>0</v>
      </c>
      <c r="K60" s="5">
        <f t="shared" si="8"/>
        <v>-151934</v>
      </c>
      <c r="L60" s="6" t="str">
        <f t="shared" si="9"/>
        <v>N/A</v>
      </c>
      <c r="M60" s="41"/>
      <c r="N60" s="41"/>
      <c r="O60" s="41"/>
      <c r="P60" s="41"/>
      <c r="Q60" s="151"/>
      <c r="V60" s="151"/>
    </row>
    <row r="61" spans="1:22">
      <c r="A61" s="229"/>
      <c r="B61" s="229">
        <v>9</v>
      </c>
      <c r="C61" s="230"/>
      <c r="D61" s="12" t="s">
        <v>64</v>
      </c>
      <c r="E61" s="5">
        <f>ROUND('[13]FPSC TU'!I51,0)</f>
        <v>-130308887</v>
      </c>
      <c r="F61" s="71">
        <f>+'[13]A2 (MAR)'!F62</f>
        <v>-105674338.08069068</v>
      </c>
      <c r="G61" s="5">
        <f t="shared" si="7"/>
        <v>-24634548.919309318</v>
      </c>
      <c r="H61" s="41">
        <f>IF(F61=0,"N/A",ROUND(G61/F61,3))</f>
        <v>0.23300000000000001</v>
      </c>
      <c r="I61" s="39">
        <f>'[13]A2 (MAR)'!I59</f>
        <v>-216740260</v>
      </c>
      <c r="J61" s="5">
        <f>I61</f>
        <v>-216740260</v>
      </c>
      <c r="K61" s="77">
        <f t="shared" si="8"/>
        <v>0</v>
      </c>
      <c r="L61" s="38">
        <f t="shared" si="9"/>
        <v>0</v>
      </c>
      <c r="M61" s="41"/>
      <c r="N61" s="41"/>
      <c r="O61" s="41"/>
      <c r="P61" s="41"/>
      <c r="Q61" s="151"/>
    </row>
    <row r="62" spans="1:22">
      <c r="B62" s="225"/>
      <c r="C62" s="111" t="s">
        <v>18</v>
      </c>
      <c r="D62" s="10" t="s">
        <v>65</v>
      </c>
      <c r="E62" s="5">
        <f>ROUND('[13]FPSC TU'!I52,0)</f>
        <v>-45498494</v>
      </c>
      <c r="F62" s="77">
        <v>0</v>
      </c>
      <c r="G62" s="5">
        <f t="shared" si="7"/>
        <v>-45498494</v>
      </c>
      <c r="H62" s="6" t="str">
        <f>IF(F62=0,"N/A",ROUND(G62/F62,3))</f>
        <v>N/A</v>
      </c>
      <c r="I62" s="39">
        <f>E62</f>
        <v>-45498494</v>
      </c>
      <c r="J62" s="77">
        <v>0</v>
      </c>
      <c r="K62" s="5">
        <f t="shared" si="8"/>
        <v>-45498494</v>
      </c>
      <c r="L62" s="6" t="str">
        <f t="shared" si="9"/>
        <v>N/A</v>
      </c>
      <c r="M62" s="41"/>
      <c r="N62" s="41"/>
      <c r="O62" s="41"/>
      <c r="P62" s="41"/>
      <c r="Q62" s="151"/>
      <c r="R62" s="151"/>
      <c r="S62" s="151"/>
      <c r="T62" s="151"/>
      <c r="U62" s="151"/>
      <c r="V62" s="151"/>
    </row>
    <row r="63" spans="1:22">
      <c r="B63" s="225">
        <v>10</v>
      </c>
      <c r="D63" s="10" t="s">
        <v>50</v>
      </c>
      <c r="E63" s="5">
        <f>ROUND('[13]FPSC TU'!I53,0)</f>
        <v>18061688</v>
      </c>
      <c r="F63" s="5">
        <f>E63</f>
        <v>18061688</v>
      </c>
      <c r="G63" s="77">
        <f t="shared" si="7"/>
        <v>0</v>
      </c>
      <c r="H63" s="41">
        <f>IF(F63=0,"N/A",ROUND(G63/F63,3))</f>
        <v>0</v>
      </c>
      <c r="I63" s="5">
        <f>E63+'[13]A2 (MAR)'!I61</f>
        <v>72246752</v>
      </c>
      <c r="J63" s="5">
        <f>I63</f>
        <v>72246752</v>
      </c>
      <c r="K63" s="77">
        <f t="shared" si="8"/>
        <v>0</v>
      </c>
      <c r="L63" s="38">
        <f t="shared" si="9"/>
        <v>0</v>
      </c>
      <c r="M63" s="41"/>
      <c r="N63" s="41"/>
      <c r="O63" s="41"/>
      <c r="P63" s="41"/>
      <c r="Q63" s="151"/>
    </row>
    <row r="64" spans="1:22" ht="24.6" thickBot="1">
      <c r="A64" s="231"/>
      <c r="B64" s="231">
        <v>11</v>
      </c>
      <c r="C64" s="232"/>
      <c r="D64" s="14" t="s">
        <v>66</v>
      </c>
      <c r="E64" s="86">
        <f>SUM(E59:E63)</f>
        <v>-236118304.5632</v>
      </c>
      <c r="F64" s="86">
        <f>SUM(F59:F63)</f>
        <v>-109402263.30388671</v>
      </c>
      <c r="G64" s="86">
        <f t="shared" si="7"/>
        <v>-126716041.25931329</v>
      </c>
      <c r="H64" s="41">
        <f>IF(F64=0,"N/A",ROUND(G64/F64,3))</f>
        <v>1.1579999999999999</v>
      </c>
      <c r="I64" s="86">
        <f>SUM(I59:I63)</f>
        <v>-236118306</v>
      </c>
      <c r="J64" s="86">
        <f>SUM(J59:J63)</f>
        <v>-109402263</v>
      </c>
      <c r="K64" s="86">
        <f t="shared" si="8"/>
        <v>-126716043</v>
      </c>
      <c r="L64" s="38">
        <f t="shared" si="9"/>
        <v>1.1579999999999999</v>
      </c>
      <c r="M64" s="41"/>
      <c r="N64" s="41"/>
      <c r="O64" s="41"/>
      <c r="P64" s="41"/>
      <c r="Q64" s="151"/>
    </row>
    <row r="65" spans="1:22" ht="12.6" thickTop="1">
      <c r="B65" s="225"/>
      <c r="D65" s="19"/>
      <c r="E65" s="19"/>
      <c r="F65" s="19"/>
      <c r="G65" s="19"/>
      <c r="H65" s="19"/>
      <c r="I65" s="4"/>
      <c r="J65" s="4"/>
      <c r="K65" s="19"/>
      <c r="L65" s="19"/>
      <c r="M65" s="19"/>
      <c r="N65" s="19"/>
      <c r="O65" s="19"/>
      <c r="P65" s="19"/>
      <c r="Q65" s="151"/>
      <c r="R65" s="151"/>
      <c r="S65" s="151"/>
      <c r="T65" s="151"/>
      <c r="U65" s="151"/>
      <c r="V65" s="151"/>
    </row>
    <row r="66" spans="1:22">
      <c r="A66" s="90" t="s">
        <v>67</v>
      </c>
      <c r="B66" s="225"/>
      <c r="D66" s="164" t="s">
        <v>68</v>
      </c>
      <c r="E66" s="19"/>
      <c r="F66" s="19"/>
      <c r="G66" s="19"/>
      <c r="H66" s="19"/>
      <c r="I66" s="88"/>
      <c r="J66" s="88"/>
      <c r="K66" s="19"/>
      <c r="L66" s="19"/>
      <c r="M66" s="19"/>
      <c r="N66" s="19"/>
      <c r="O66" s="19"/>
      <c r="P66" s="19"/>
      <c r="Q66" s="151"/>
    </row>
    <row r="67" spans="1:22">
      <c r="B67" s="225">
        <v>1</v>
      </c>
      <c r="D67" s="4" t="s">
        <v>92</v>
      </c>
      <c r="E67" s="83">
        <f>ROUND(E61+E62,0)</f>
        <v>-175807381</v>
      </c>
      <c r="F67" s="56" t="s">
        <v>60</v>
      </c>
      <c r="G67" s="56" t="s">
        <v>60</v>
      </c>
      <c r="H67" s="56" t="s">
        <v>60</v>
      </c>
      <c r="I67" s="56" t="s">
        <v>60</v>
      </c>
      <c r="J67" s="56" t="s">
        <v>60</v>
      </c>
      <c r="K67" s="56" t="s">
        <v>60</v>
      </c>
      <c r="L67" s="56" t="s">
        <v>60</v>
      </c>
      <c r="Q67" s="151"/>
      <c r="R67" s="151"/>
      <c r="S67" s="151"/>
      <c r="T67" s="151"/>
      <c r="U67" s="151"/>
      <c r="V67" s="151"/>
    </row>
    <row r="68" spans="1:22">
      <c r="B68" s="225">
        <v>2</v>
      </c>
      <c r="D68" s="4" t="s">
        <v>70</v>
      </c>
      <c r="E68" s="83">
        <f>ROUND(E59+E61+E62+E63,0)</f>
        <v>-236084839</v>
      </c>
      <c r="F68" s="56" t="s">
        <v>60</v>
      </c>
      <c r="G68" s="56" t="s">
        <v>60</v>
      </c>
      <c r="H68" s="56" t="s">
        <v>60</v>
      </c>
      <c r="I68" s="56" t="s">
        <v>60</v>
      </c>
      <c r="J68" s="56" t="s">
        <v>60</v>
      </c>
      <c r="K68" s="56" t="s">
        <v>60</v>
      </c>
      <c r="L68" s="56" t="s">
        <v>60</v>
      </c>
      <c r="M68" s="130"/>
      <c r="Q68" s="151"/>
    </row>
    <row r="69" spans="1:22">
      <c r="B69" s="225">
        <v>3</v>
      </c>
      <c r="D69" s="4" t="s">
        <v>71</v>
      </c>
      <c r="E69" s="83">
        <f>ROUND(E68+E67,0)</f>
        <v>-411892220</v>
      </c>
      <c r="F69" s="56" t="s">
        <v>60</v>
      </c>
      <c r="G69" s="56" t="s">
        <v>60</v>
      </c>
      <c r="H69" s="56" t="s">
        <v>60</v>
      </c>
      <c r="I69" s="56" t="s">
        <v>60</v>
      </c>
      <c r="J69" s="56" t="s">
        <v>60</v>
      </c>
      <c r="K69" s="56" t="s">
        <v>60</v>
      </c>
      <c r="L69" s="56" t="s">
        <v>60</v>
      </c>
      <c r="Q69" s="153"/>
      <c r="R69" s="153"/>
      <c r="S69" s="153"/>
      <c r="T69" s="153"/>
      <c r="U69" s="153"/>
      <c r="V69" s="153"/>
    </row>
    <row r="70" spans="1:22">
      <c r="B70" s="225">
        <v>4</v>
      </c>
      <c r="D70" s="4" t="s">
        <v>72</v>
      </c>
      <c r="E70" s="83">
        <f>ROUND((+E69/2),0)</f>
        <v>-205946110</v>
      </c>
      <c r="F70" s="56" t="s">
        <v>60</v>
      </c>
      <c r="G70" s="56" t="s">
        <v>60</v>
      </c>
      <c r="H70" s="56" t="s">
        <v>60</v>
      </c>
      <c r="I70" s="56" t="s">
        <v>60</v>
      </c>
      <c r="J70" s="56" t="s">
        <v>60</v>
      </c>
      <c r="K70" s="56" t="s">
        <v>60</v>
      </c>
      <c r="L70" s="56" t="s">
        <v>60</v>
      </c>
      <c r="Q70" s="151"/>
    </row>
    <row r="71" spans="1:22">
      <c r="B71" s="225">
        <v>5</v>
      </c>
      <c r="D71" s="4" t="s">
        <v>73</v>
      </c>
      <c r="E71" s="120">
        <f>'[13]FPSC TU'!I61</f>
        <v>2E-3</v>
      </c>
      <c r="F71" s="56" t="s">
        <v>60</v>
      </c>
      <c r="G71" s="56" t="s">
        <v>60</v>
      </c>
      <c r="H71" s="56" t="s">
        <v>60</v>
      </c>
      <c r="I71" s="56" t="s">
        <v>60</v>
      </c>
      <c r="J71" s="56" t="s">
        <v>60</v>
      </c>
      <c r="K71" s="56" t="s">
        <v>60</v>
      </c>
      <c r="L71" s="56" t="s">
        <v>60</v>
      </c>
      <c r="Q71" s="153"/>
      <c r="R71" s="153"/>
      <c r="S71" s="153"/>
      <c r="T71" s="153"/>
      <c r="U71" s="153"/>
      <c r="V71" s="153"/>
    </row>
    <row r="72" spans="1:22">
      <c r="B72" s="225">
        <v>6</v>
      </c>
      <c r="D72" s="4" t="s">
        <v>74</v>
      </c>
      <c r="E72" s="120">
        <f>'[13]FPSC TU'!I62</f>
        <v>1.9E-3</v>
      </c>
      <c r="F72" s="56" t="s">
        <v>60</v>
      </c>
      <c r="G72" s="56" t="s">
        <v>60</v>
      </c>
      <c r="H72" s="56" t="s">
        <v>60</v>
      </c>
      <c r="I72" s="56" t="s">
        <v>60</v>
      </c>
      <c r="J72" s="56" t="s">
        <v>60</v>
      </c>
      <c r="K72" s="56" t="s">
        <v>60</v>
      </c>
      <c r="L72" s="56" t="s">
        <v>60</v>
      </c>
      <c r="Q72" s="151"/>
    </row>
    <row r="73" spans="1:22">
      <c r="B73" s="225">
        <v>7</v>
      </c>
      <c r="D73" s="4" t="s">
        <v>75</v>
      </c>
      <c r="E73" s="120">
        <f>E72+E71</f>
        <v>3.8999999999999998E-3</v>
      </c>
      <c r="F73" s="56" t="s">
        <v>60</v>
      </c>
      <c r="G73" s="56" t="s">
        <v>60</v>
      </c>
      <c r="H73" s="56" t="s">
        <v>60</v>
      </c>
      <c r="I73" s="56" t="s">
        <v>60</v>
      </c>
      <c r="J73" s="56" t="s">
        <v>60</v>
      </c>
      <c r="K73" s="56" t="s">
        <v>60</v>
      </c>
      <c r="L73" s="56" t="s">
        <v>60</v>
      </c>
      <c r="Q73" s="151"/>
      <c r="R73" s="151"/>
      <c r="S73" s="151"/>
      <c r="T73" s="151"/>
      <c r="U73" s="151"/>
      <c r="V73" s="151"/>
    </row>
    <row r="74" spans="1:22">
      <c r="B74" s="225">
        <v>8</v>
      </c>
      <c r="D74" s="4" t="s">
        <v>76</v>
      </c>
      <c r="E74" s="120">
        <f>E73/2</f>
        <v>1.9499999999999999E-3</v>
      </c>
      <c r="F74" s="56" t="s">
        <v>60</v>
      </c>
      <c r="G74" s="56" t="s">
        <v>60</v>
      </c>
      <c r="H74" s="56" t="s">
        <v>60</v>
      </c>
      <c r="I74" s="56" t="s">
        <v>60</v>
      </c>
      <c r="J74" s="56" t="s">
        <v>60</v>
      </c>
      <c r="K74" s="56" t="s">
        <v>60</v>
      </c>
      <c r="L74" s="56" t="s">
        <v>60</v>
      </c>
      <c r="Q74" s="151"/>
      <c r="R74" s="151"/>
      <c r="S74" s="151"/>
      <c r="T74" s="151"/>
      <c r="U74" s="151"/>
      <c r="V74" s="151"/>
    </row>
    <row r="75" spans="1:22">
      <c r="B75" s="225">
        <v>9</v>
      </c>
      <c r="D75" s="4" t="s">
        <v>77</v>
      </c>
      <c r="E75" s="120">
        <f>ROUND((+E74/12),7)</f>
        <v>1.6249999999999999E-4</v>
      </c>
      <c r="F75" s="56" t="s">
        <v>60</v>
      </c>
      <c r="G75" s="56" t="s">
        <v>60</v>
      </c>
      <c r="H75" s="56" t="s">
        <v>60</v>
      </c>
      <c r="I75" s="56" t="s">
        <v>60</v>
      </c>
      <c r="J75" s="56" t="s">
        <v>60</v>
      </c>
      <c r="K75" s="56" t="s">
        <v>60</v>
      </c>
      <c r="L75" s="56" t="s">
        <v>60</v>
      </c>
      <c r="Q75" s="151"/>
    </row>
    <row r="76" spans="1:22" ht="12.6" thickBot="1">
      <c r="B76" s="225">
        <v>10</v>
      </c>
      <c r="D76" s="4" t="s">
        <v>78</v>
      </c>
      <c r="E76" s="86">
        <f>ROUND((+E70*E75),0)</f>
        <v>-33466</v>
      </c>
      <c r="F76" s="73" t="s">
        <v>60</v>
      </c>
      <c r="G76" s="73" t="s">
        <v>60</v>
      </c>
      <c r="H76" s="73" t="s">
        <v>60</v>
      </c>
      <c r="I76" s="73" t="s">
        <v>60</v>
      </c>
      <c r="J76" s="73" t="s">
        <v>60</v>
      </c>
      <c r="K76" s="73" t="s">
        <v>60</v>
      </c>
      <c r="L76" s="73" t="s">
        <v>60</v>
      </c>
      <c r="Q76" s="151"/>
      <c r="R76" s="151"/>
      <c r="S76" s="151"/>
      <c r="T76" s="151"/>
      <c r="U76" s="151"/>
      <c r="V76" s="151"/>
    </row>
    <row r="77" spans="1:22" ht="12.6" thickTop="1">
      <c r="B77" s="225"/>
      <c r="D77" s="4"/>
      <c r="E77" s="87"/>
      <c r="F77" s="73"/>
      <c r="G77" s="73"/>
      <c r="H77" s="73"/>
      <c r="I77" s="73"/>
      <c r="J77" s="73"/>
      <c r="K77" s="73"/>
      <c r="L77" s="73"/>
      <c r="Q77" s="151"/>
      <c r="R77" s="151"/>
      <c r="S77" s="151"/>
      <c r="T77" s="151"/>
      <c r="U77" s="151"/>
      <c r="V77" s="151"/>
    </row>
    <row r="78" spans="1:22">
      <c r="A78" s="15" t="s">
        <v>79</v>
      </c>
      <c r="B78" s="15"/>
      <c r="C78" s="91"/>
      <c r="D78" s="92" t="str">
        <f>+'[13]FPSC TU'!D70</f>
        <v xml:space="preserve">(a)       Generation Performance Incentive Factor is (($8,115,900/12) x 99.9280%) - See Order No. PSC-11-0094-FOF-EI. </v>
      </c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51"/>
    </row>
    <row r="79" spans="1:22">
      <c r="A79" s="93"/>
      <c r="B79" s="21"/>
      <c r="C79" s="94"/>
      <c r="D79" s="95"/>
      <c r="F79" s="19"/>
      <c r="G79" s="19"/>
      <c r="H79" s="19"/>
      <c r="I79" s="19"/>
      <c r="J79" s="88"/>
      <c r="K79" s="19"/>
      <c r="L79" s="19"/>
      <c r="M79" s="19"/>
      <c r="N79" s="19"/>
      <c r="O79" s="19"/>
      <c r="P79" s="19"/>
      <c r="Q79" s="151"/>
    </row>
    <row r="80" spans="1:22">
      <c r="A80" s="93"/>
      <c r="B80" s="15"/>
      <c r="C80" s="91"/>
      <c r="E80" s="4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51"/>
    </row>
    <row r="81" spans="1:17" ht="13.2">
      <c r="A81" s="93"/>
      <c r="B81" s="21"/>
      <c r="C81" s="94"/>
      <c r="H81" s="96"/>
      <c r="I81" s="96"/>
      <c r="Q81" s="151"/>
    </row>
    <row r="82" spans="1:17" ht="13.8" thickBot="1">
      <c r="B82" s="111"/>
      <c r="H82" s="96"/>
      <c r="I82" s="96"/>
      <c r="Q82" s="151"/>
    </row>
    <row r="83" spans="1:17" ht="13.8" thickTop="1">
      <c r="B83" s="111"/>
      <c r="D83" s="24" t="s">
        <v>80</v>
      </c>
      <c r="E83" s="97"/>
      <c r="F83" s="26">
        <v>4.2949999999999999</v>
      </c>
      <c r="H83" s="96"/>
      <c r="I83" s="96"/>
      <c r="Q83" s="151"/>
    </row>
    <row r="84" spans="1:17" ht="13.8" thickBot="1">
      <c r="B84" s="111"/>
      <c r="D84" s="27" t="s">
        <v>81</v>
      </c>
      <c r="E84" s="98"/>
      <c r="F84" s="29">
        <v>0.99927999999999995</v>
      </c>
      <c r="H84" s="96"/>
      <c r="I84" s="96"/>
      <c r="Q84" s="151"/>
    </row>
    <row r="85" spans="1:17" ht="13.8" thickTop="1">
      <c r="B85" s="111"/>
      <c r="H85" s="96"/>
      <c r="I85" s="96"/>
      <c r="Q85" s="151"/>
    </row>
    <row r="86" spans="1:17">
      <c r="D86" s="90" t="s">
        <v>82</v>
      </c>
      <c r="E86" s="90">
        <f>+'[13]FPSC TU'!I218</f>
        <v>1.0008300000000001</v>
      </c>
      <c r="F86" s="90">
        <f>+'[13]FPSC TU'!I218</f>
        <v>1.0008300000000001</v>
      </c>
      <c r="Q86" s="151"/>
    </row>
    <row r="87" spans="1:17">
      <c r="Q87" s="151"/>
    </row>
    <row r="88" spans="1:17">
      <c r="Q88" s="151"/>
    </row>
    <row r="89" spans="1:17">
      <c r="Q89" s="151"/>
    </row>
    <row r="90" spans="1:17">
      <c r="Q90" s="151"/>
    </row>
    <row r="91" spans="1:17">
      <c r="Q91" s="151"/>
    </row>
    <row r="92" spans="1:17">
      <c r="Q92" s="151"/>
    </row>
    <row r="93" spans="1:17">
      <c r="Q93" s="151"/>
    </row>
    <row r="94" spans="1:17">
      <c r="Q94" s="151"/>
    </row>
    <row r="95" spans="1:17">
      <c r="Q95" s="151"/>
    </row>
    <row r="96" spans="1:17">
      <c r="Q96" s="151"/>
    </row>
    <row r="97" spans="17:17">
      <c r="Q97" s="151"/>
    </row>
    <row r="98" spans="17:17">
      <c r="Q98" s="151"/>
    </row>
    <row r="99" spans="17:17">
      <c r="Q99" s="151"/>
    </row>
    <row r="100" spans="17:17">
      <c r="Q100" s="151"/>
    </row>
    <row r="101" spans="17:17" ht="409.6">
      <c r="Q101" s="151"/>
    </row>
    <row r="102" spans="17:17">
      <c r="Q102" s="151"/>
    </row>
  </sheetData>
  <mergeCells count="2">
    <mergeCell ref="K8:L8"/>
    <mergeCell ref="K42:L42"/>
  </mergeCells>
  <printOptions horizontalCentered="1" gridLines="1" gridLinesSet="0"/>
  <pageMargins left="0.2" right="0.21" top="0.5" bottom="0" header="0.5" footer="0.41"/>
  <pageSetup scale="86" fitToHeight="2" orientation="landscape" horizontalDpi="4294967292" verticalDpi="300" r:id="rId1"/>
  <headerFooter alignWithMargins="0">
    <oddFooter>&amp;C&amp;24DRAFT OF &amp;D&amp;RSCHEDULE A 2
Page &amp;P of &amp;N</oddFooter>
  </headerFooter>
  <rowBreaks count="1" manualBreakCount="1">
    <brk id="3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2F0758-A8DE-412F-A5A1-400B1147EA95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A6CD789B-C363-433B-8C46-66E57E276A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E99A36-3EF9-4C54-90AE-A31B20349D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A2 (DEC)</vt:lpstr>
      <vt:lpstr>A2 (NOV)</vt:lpstr>
      <vt:lpstr>A2 (OCT)</vt:lpstr>
      <vt:lpstr>A2 (SEP)</vt:lpstr>
      <vt:lpstr>A2 (AUG)</vt:lpstr>
      <vt:lpstr>A2 (JUL)</vt:lpstr>
      <vt:lpstr>A2 (JUN)</vt:lpstr>
      <vt:lpstr>A2 (MAY)</vt:lpstr>
      <vt:lpstr>A2 (APR)</vt:lpstr>
      <vt:lpstr>A2 (MAR)</vt:lpstr>
      <vt:lpstr>A2 (FEB)</vt:lpstr>
      <vt:lpstr>A2 (JAN) Revised </vt:lpstr>
      <vt:lpstr>'A2 (APR)'!Print_Area</vt:lpstr>
      <vt:lpstr>'A2 (AUG)'!Print_Area</vt:lpstr>
      <vt:lpstr>'A2 (JAN) Revised '!Print_Area</vt:lpstr>
      <vt:lpstr>'A2 (JUL)'!Print_Area</vt:lpstr>
      <vt:lpstr>'A2 (MAR)'!Print_Area</vt:lpstr>
      <vt:lpstr>'A2 (MAY)'!Print_Area</vt:lpstr>
      <vt:lpstr>'A2 (NOV)'!Print_Area</vt:lpstr>
      <vt:lpstr>'A2 (OCT)'!Print_Area</vt:lpstr>
      <vt:lpstr>'A2 (SEP)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20:31Z</dcterms:created>
  <dcterms:modified xsi:type="dcterms:W3CDTF">2016-05-28T13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